/v>
          </cell>
          <cell r="O25610">
            <v>0</v>
          </cell>
          <cell r="P25610">
            <v>0</v>
          </cell>
          <cell r="Q25610">
            <v>0</v>
          </cell>
          <cell r="R25610">
            <v>0</v>
          </cell>
        </row>
        <row r="25611">
          <cell r="A25611" t="str">
            <v/>
          </cell>
          <cell r="B25611">
            <v>0</v>
          </cell>
          <cell r="C25611">
            <v>0</v>
          </cell>
          <cell r="D25611">
            <v>0</v>
          </cell>
          <cell r="E25611">
            <v>0</v>
          </cell>
          <cell r="F25611">
            <v>0</v>
          </cell>
          <cell r="G25611">
            <v>0</v>
          </cell>
          <cell r="H25611">
            <v>0</v>
          </cell>
          <cell r="I25611">
            <v>0</v>
          </cell>
          <cell r="J25611">
            <v>0</v>
          </cell>
          <cell r="K25611">
            <v>0</v>
          </cell>
          <cell r="L25611">
            <v>0</v>
          </cell>
          <cell r="M25611">
            <v>0</v>
          </cell>
          <cell r="N25611">
            <v>0</v>
          </cell>
          <cell r="O25611">
            <v>0</v>
          </cell>
          <cell r="P25611">
            <v>0</v>
          </cell>
          <cell r="Q25611">
            <v>0</v>
          </cell>
          <cell r="R25611">
            <v>0</v>
          </cell>
        </row>
        <row r="25612">
          <cell r="A25612" t="str">
            <v/>
          </cell>
          <cell r="B25612">
            <v>0</v>
          </cell>
          <cell r="C25612">
            <v>0</v>
          </cell>
          <cell r="D25612">
            <v>0</v>
          </cell>
          <cell r="E25612">
            <v>0</v>
          </cell>
          <cell r="F25612">
            <v>0</v>
          </cell>
          <cell r="G25612">
            <v>0</v>
          </cell>
          <cell r="H25612">
            <v>0</v>
          </cell>
          <cell r="I25612">
            <v>0</v>
          </cell>
          <cell r="J25612">
            <v>0</v>
          </cell>
          <cell r="K25612">
            <v>0</v>
          </cell>
          <cell r="L25612">
            <v>0</v>
          </cell>
          <cell r="M25612">
            <v>0</v>
          </cell>
          <cell r="N25612">
            <v>0</v>
          </cell>
          <cell r="O25612">
            <v>0</v>
          </cell>
          <cell r="P25612">
            <v>0</v>
          </cell>
          <cell r="Q25612">
            <v>0</v>
          </cell>
          <cell r="R25612">
            <v>0</v>
          </cell>
        </row>
        <row r="25613">
          <cell r="A25613" t="str">
            <v/>
          </cell>
          <cell r="B25613">
            <v>0</v>
          </cell>
          <cell r="C25613">
            <v>0</v>
          </cell>
          <cell r="D25613">
            <v>0</v>
          </cell>
          <cell r="E25613">
            <v>0</v>
          </cell>
          <cell r="F25613">
            <v>0</v>
          </cell>
          <cell r="G25613">
            <v>0</v>
          </cell>
          <cell r="H25613">
            <v>0</v>
          </cell>
          <cell r="I25613">
            <v>0</v>
          </cell>
          <cell r="J25613">
            <v>0</v>
          </cell>
          <cell r="K25613">
            <v>0</v>
          </cell>
          <cell r="L25613">
            <v>0</v>
          </cell>
          <cell r="M25613">
            <v>0</v>
          </cell>
          <cell r="N25613">
            <v>0</v>
          </cell>
          <cell r="O25613">
            <v>0</v>
          </cell>
          <cell r="P25613">
            <v>0</v>
          </cell>
          <cell r="Q25613">
            <v>0</v>
          </cell>
          <cell r="R25613">
            <v>0</v>
          </cell>
        </row>
        <row r="25614">
          <cell r="A25614" t="str">
            <v/>
          </cell>
          <cell r="B25614">
            <v>0</v>
          </cell>
          <cell r="C25614">
            <v>0</v>
          </cell>
          <cell r="D25614">
            <v>0</v>
          </cell>
          <cell r="E25614">
            <v>0</v>
          </cell>
          <cell r="F25614">
            <v>0</v>
          </cell>
          <cell r="G25614">
            <v>0</v>
          </cell>
          <cell r="H25614">
            <v>0</v>
          </cell>
          <cell r="I25614">
            <v>0</v>
          </cell>
          <cell r="J25614">
            <v>0</v>
          </cell>
          <cell r="K25614">
            <v>0</v>
          </cell>
          <cell r="L25614">
            <v>0</v>
          </cell>
          <cell r="M25614">
            <v>0</v>
          </cell>
          <cell r="N25614">
            <v>0</v>
          </cell>
          <cell r="O25614">
            <v>0</v>
          </cell>
          <cell r="P25614">
            <v>0</v>
          </cell>
          <cell r="Q25614">
            <v>0</v>
          </cell>
          <cell r="R25614">
            <v>0</v>
          </cell>
        </row>
        <row r="25615">
          <cell r="A25615" t="str">
            <v/>
          </cell>
          <cell r="B25615">
            <v>0</v>
          </cell>
          <cell r="C25615">
            <v>0</v>
          </cell>
          <cell r="D25615">
            <v>0</v>
          </cell>
          <cell r="E25615">
            <v>0</v>
          </cell>
          <cell r="F25615">
            <v>0</v>
          </cell>
          <cell r="G25615">
            <v>0</v>
          </cell>
          <cell r="H25615">
            <v>0</v>
          </cell>
          <cell r="I25615">
            <v>0</v>
          </cell>
          <cell r="J25615">
            <v>0</v>
          </cell>
          <cell r="K25615">
            <v>0</v>
          </cell>
          <cell r="L25615">
            <v>0</v>
          </cell>
          <cell r="M25615">
            <v>0</v>
          </cell>
          <cell r="N25615">
            <v>0</v>
          </cell>
          <cell r="O25615">
            <v>0</v>
          </cell>
          <cell r="P25615">
            <v>0</v>
          </cell>
          <cell r="Q25615">
            <v>0</v>
          </cell>
          <cell r="R25615">
            <v>0</v>
          </cell>
        </row>
        <row r="25616">
          <cell r="A25616" t="str">
            <v/>
          </cell>
          <cell r="B25616">
            <v>0</v>
          </cell>
          <cell r="C25616">
            <v>0</v>
          </cell>
          <cell r="D25616">
            <v>0</v>
          </cell>
          <cell r="E25616">
            <v>0</v>
          </cell>
          <cell r="F25616">
            <v>0</v>
          </cell>
          <cell r="G25616">
            <v>0</v>
          </cell>
          <cell r="H25616">
            <v>0</v>
          </cell>
          <cell r="I25616">
            <v>0</v>
          </cell>
          <cell r="J25616">
            <v>0</v>
          </cell>
          <cell r="K25616">
            <v>0</v>
          </cell>
          <cell r="L25616">
            <v>0</v>
          </cell>
          <cell r="M25616">
            <v>0</v>
          </cell>
          <cell r="N25616">
            <v>0</v>
          </cell>
          <cell r="O25616">
            <v>0</v>
          </cell>
          <cell r="P25616">
            <v>0</v>
          </cell>
          <cell r="Q25616">
            <v>0</v>
          </cell>
          <cell r="R25616">
            <v>0</v>
          </cell>
        </row>
        <row r="25617">
          <cell r="A25617" t="str">
            <v/>
          </cell>
          <cell r="B25617">
            <v>0</v>
          </cell>
          <cell r="C25617">
            <v>0</v>
          </cell>
          <cell r="D25617">
            <v>0</v>
          </cell>
          <cell r="E25617">
            <v>0</v>
          </cell>
          <cell r="F25617">
            <v>0</v>
          </cell>
          <cell r="G25617">
            <v>0</v>
          </cell>
          <cell r="H25617">
            <v>0</v>
          </cell>
          <cell r="I25617">
            <v>0</v>
          </cell>
          <cell r="J25617">
            <v>0</v>
          </cell>
          <cell r="K25617">
            <v>0</v>
          </cell>
          <cell r="L25617">
            <v>0</v>
          </cell>
          <cell r="M25617">
            <v>0</v>
          </cell>
          <cell r="N25617">
            <v>0</v>
          </cell>
          <cell r="O25617">
            <v>0</v>
          </cell>
          <cell r="P25617">
            <v>0</v>
          </cell>
          <cell r="Q25617">
            <v>0</v>
          </cell>
          <cell r="R25617">
            <v>0</v>
          </cell>
        </row>
        <row r="25618">
          <cell r="A25618" t="str">
            <v/>
          </cell>
          <cell r="B25618">
            <v>0</v>
          </cell>
          <cell r="C25618">
            <v>0</v>
          </cell>
          <cell r="D25618">
            <v>0</v>
          </cell>
          <cell r="E25618">
            <v>0</v>
          </cell>
          <cell r="F25618">
            <v>0</v>
          </cell>
          <cell r="G25618">
            <v>0</v>
          </cell>
          <cell r="H25618">
            <v>0</v>
          </cell>
          <cell r="I25618">
            <v>0</v>
          </cell>
          <cell r="J25618">
            <v>0</v>
          </cell>
          <cell r="K25618">
            <v>0</v>
          </cell>
          <cell r="L25618">
            <v>0</v>
          </cell>
          <cell r="M25618">
            <v>0</v>
          </cell>
          <cell r="N25618">
            <v>0</v>
          </cell>
          <cell r="O25618">
            <v>0</v>
          </cell>
          <cell r="P25618">
            <v>0</v>
          </cell>
          <cell r="Q25618">
            <v>0</v>
          </cell>
          <cell r="R25618">
            <v>0</v>
          </cell>
        </row>
        <row r="25619">
          <cell r="A25619" t="str">
            <v/>
          </cell>
          <cell r="B25619">
            <v>0</v>
          </cell>
          <cell r="C25619">
            <v>0</v>
          </cell>
          <cell r="D25619">
            <v>0</v>
          </cell>
          <cell r="E25619">
            <v>0</v>
          </cell>
          <cell r="F25619">
            <v>0</v>
          </cell>
          <cell r="G25619">
            <v>0</v>
          </cell>
          <cell r="H25619">
            <v>0</v>
          </cell>
          <cell r="I25619">
            <v>0</v>
          </cell>
          <cell r="J25619">
            <v>0</v>
          </cell>
          <cell r="K25619">
            <v>0</v>
          </cell>
          <cell r="L25619">
            <v>0</v>
          </cell>
          <cell r="M25619">
            <v>0</v>
          </cell>
          <cell r="N25619">
            <v>0</v>
          </cell>
          <cell r="O25619">
            <v>0</v>
          </cell>
          <cell r="P25619">
            <v>0</v>
          </cell>
          <cell r="Q25619">
            <v>0</v>
          </cell>
          <cell r="R25619">
            <v>0</v>
          </cell>
        </row>
        <row r="25620">
          <cell r="A25620" t="str">
            <v/>
          </cell>
          <cell r="B25620">
            <v>0</v>
          </cell>
          <cell r="C25620">
            <v>0</v>
          </cell>
          <cell r="D25620">
            <v>0</v>
          </cell>
          <cell r="E25620">
            <v>0</v>
          </cell>
          <cell r="F25620">
            <v>0</v>
          </cell>
          <cell r="G25620">
            <v>0</v>
          </cell>
          <cell r="H25620">
            <v>0</v>
          </cell>
          <cell r="I25620">
            <v>0</v>
          </cell>
          <cell r="J25620">
            <v>0</v>
          </cell>
          <cell r="K25620">
            <v>0</v>
          </cell>
          <cell r="L25620">
            <v>0</v>
          </cell>
          <cell r="M25620">
            <v>0</v>
          </cell>
          <cell r="N25620">
            <v>0</v>
          </cell>
          <cell r="O25620">
            <v>0</v>
          </cell>
          <cell r="P25620">
            <v>0</v>
          </cell>
          <cell r="Q25620">
            <v>0</v>
          </cell>
          <cell r="R25620">
            <v>0</v>
          </cell>
        </row>
        <row r="25621">
          <cell r="A25621" t="str">
            <v/>
          </cell>
          <cell r="B25621">
            <v>0</v>
          </cell>
          <cell r="C25621">
            <v>0</v>
          </cell>
          <cell r="D25621">
            <v>0</v>
          </cell>
          <cell r="E25621">
            <v>0</v>
          </cell>
          <cell r="F25621">
            <v>0</v>
          </cell>
          <cell r="G25621">
            <v>0</v>
          </cell>
          <cell r="H25621">
            <v>0</v>
          </cell>
          <cell r="I25621">
            <v>0</v>
          </cell>
          <cell r="J25621">
            <v>0</v>
          </cell>
          <cell r="K25621">
            <v>0</v>
          </cell>
          <cell r="L25621">
            <v>0</v>
          </cell>
          <cell r="M25621">
            <v>0</v>
          </cell>
          <cell r="N25621">
            <v>0</v>
          </cell>
          <cell r="O25621">
            <v>0</v>
          </cell>
          <cell r="P25621">
            <v>0</v>
          </cell>
          <cell r="Q25621">
            <v>0</v>
          </cell>
          <cell r="R25621">
            <v>0</v>
          </cell>
        </row>
        <row r="25622">
          <cell r="A25622" t="str">
            <v/>
          </cell>
          <cell r="B25622">
            <v>0</v>
          </cell>
          <cell r="C25622">
            <v>0</v>
          </cell>
          <cell r="D25622">
            <v>0</v>
          </cell>
          <cell r="E25622">
            <v>0</v>
          </cell>
          <cell r="F25622">
            <v>0</v>
          </cell>
          <cell r="G25622">
            <v>0</v>
          </cell>
          <cell r="H25622">
            <v>0</v>
          </cell>
          <cell r="I25622">
            <v>0</v>
          </cell>
          <cell r="J25622">
            <v>0</v>
          </cell>
          <cell r="K25622">
            <v>0</v>
          </cell>
          <cell r="L25622">
            <v>0</v>
          </cell>
          <cell r="M25622">
            <v>0</v>
          </cell>
          <cell r="N25622">
            <v>0</v>
          </cell>
          <cell r="O25622">
            <v>0</v>
          </cell>
          <cell r="P25622">
            <v>0</v>
          </cell>
          <cell r="Q25622">
            <v>0</v>
          </cell>
          <cell r="R25622">
            <v>0</v>
          </cell>
        </row>
        <row r="25623">
          <cell r="A25623" t="str">
            <v/>
          </cell>
          <cell r="B25623">
            <v>0</v>
          </cell>
          <cell r="C25623">
            <v>0</v>
          </cell>
          <cell r="D25623">
            <v>0</v>
          </cell>
          <cell r="E25623">
            <v>0</v>
          </cell>
          <cell r="F25623">
            <v>0</v>
          </cell>
          <cell r="G25623">
            <v>0</v>
          </cell>
          <cell r="H25623">
            <v>0</v>
          </cell>
          <cell r="I25623">
            <v>0</v>
          </cell>
          <cell r="J25623">
            <v>0</v>
          </cell>
          <cell r="K25623">
            <v>0</v>
          </cell>
          <cell r="L25623">
            <v>0</v>
          </cell>
          <cell r="M25623">
            <v>0</v>
          </cell>
          <cell r="N25623">
            <v>0</v>
          </cell>
          <cell r="O25623">
            <v>0</v>
          </cell>
          <cell r="P25623">
            <v>0</v>
          </cell>
          <cell r="Q25623">
            <v>0</v>
          </cell>
          <cell r="R25623">
            <v>0</v>
          </cell>
        </row>
        <row r="25624">
          <cell r="A25624" t="str">
            <v/>
          </cell>
          <cell r="B25624">
            <v>0</v>
          </cell>
          <cell r="C25624">
            <v>0</v>
          </cell>
          <cell r="D25624">
            <v>0</v>
          </cell>
          <cell r="E25624">
            <v>0</v>
          </cell>
          <cell r="F25624">
            <v>0</v>
          </cell>
          <cell r="G25624">
            <v>0</v>
          </cell>
          <cell r="H25624">
            <v>0</v>
          </cell>
          <cell r="I25624">
            <v>0</v>
          </cell>
          <cell r="J25624">
            <v>0</v>
          </cell>
          <cell r="K25624">
            <v>0</v>
          </cell>
          <cell r="L25624">
            <v>0</v>
          </cell>
          <cell r="M25624">
            <v>0</v>
          </cell>
          <cell r="N25624">
            <v>0</v>
          </cell>
          <cell r="O25624">
            <v>0</v>
          </cell>
          <cell r="P25624">
            <v>0</v>
          </cell>
          <cell r="Q25624">
            <v>0</v>
          </cell>
          <cell r="R25624">
            <v>0</v>
          </cell>
        </row>
        <row r="25625">
          <cell r="A25625" t="str">
            <v/>
          </cell>
          <cell r="B25625">
            <v>0</v>
          </cell>
          <cell r="C25625">
            <v>0</v>
          </cell>
          <cell r="D25625">
            <v>0</v>
          </cell>
          <cell r="E25625">
            <v>0</v>
          </cell>
          <cell r="F25625">
            <v>0</v>
          </cell>
          <cell r="G25625">
            <v>0</v>
          </cell>
          <cell r="H25625">
            <v>0</v>
          </cell>
          <cell r="I25625">
            <v>0</v>
          </cell>
          <cell r="J25625">
            <v>0</v>
          </cell>
          <cell r="K25625">
            <v>0</v>
          </cell>
          <cell r="L25625">
            <v>0</v>
          </cell>
          <cell r="M25625">
            <v>0</v>
          </cell>
          <cell r="N25625">
            <v>0</v>
          </cell>
          <cell r="O25625">
            <v>0</v>
          </cell>
          <cell r="P25625">
            <v>0</v>
          </cell>
          <cell r="Q25625">
            <v>0</v>
          </cell>
          <cell r="R25625">
            <v>0</v>
          </cell>
        </row>
        <row r="25626">
          <cell r="A25626" t="str">
            <v/>
          </cell>
          <cell r="B25626">
            <v>0</v>
          </cell>
          <cell r="C25626">
            <v>0</v>
          </cell>
          <cell r="D25626">
            <v>0</v>
          </cell>
          <cell r="E25626">
            <v>0</v>
          </cell>
          <cell r="F25626">
            <v>0</v>
          </cell>
          <cell r="G25626">
            <v>0</v>
          </cell>
          <cell r="H25626">
            <v>0</v>
          </cell>
          <cell r="I25626">
            <v>0</v>
          </cell>
          <cell r="J25626">
            <v>0</v>
          </cell>
          <cell r="K25626">
            <v>0</v>
          </cell>
          <cell r="L25626">
            <v>0</v>
          </cell>
          <cell r="M25626">
            <v>0</v>
          </cell>
          <cell r="N25626">
            <v>0</v>
          </cell>
          <cell r="O25626">
            <v>0</v>
          </cell>
          <cell r="P25626">
            <v>0</v>
          </cell>
          <cell r="Q25626">
            <v>0</v>
          </cell>
          <cell r="R25626">
            <v>0</v>
          </cell>
        </row>
        <row r="25627">
          <cell r="A25627" t="str">
            <v/>
          </cell>
          <cell r="B25627">
            <v>0</v>
          </cell>
          <cell r="C25627">
            <v>0</v>
          </cell>
          <cell r="D25627">
            <v>0</v>
          </cell>
          <cell r="E25627">
            <v>0</v>
          </cell>
          <cell r="F25627">
            <v>0</v>
          </cell>
          <cell r="G25627">
            <v>0</v>
          </cell>
          <cell r="H25627">
            <v>0</v>
          </cell>
          <cell r="I25627">
            <v>0</v>
          </cell>
          <cell r="J25627">
            <v>0</v>
          </cell>
          <cell r="K25627">
            <v>0</v>
          </cell>
          <cell r="L25627">
            <v>0</v>
          </cell>
          <cell r="M25627">
            <v>0</v>
          </cell>
          <cell r="N25627">
            <v>0</v>
          </cell>
          <cell r="O25627">
            <v>0</v>
          </cell>
          <cell r="P25627">
            <v>0</v>
          </cell>
          <cell r="Q25627">
            <v>0</v>
          </cell>
          <cell r="R25627">
            <v>0</v>
          </cell>
        </row>
        <row r="25628">
          <cell r="A25628" t="str">
            <v/>
          </cell>
          <cell r="B25628">
            <v>0</v>
          </cell>
          <cell r="C25628">
            <v>0</v>
          </cell>
          <cell r="D25628">
            <v>0</v>
          </cell>
          <cell r="E25628">
            <v>0</v>
          </cell>
          <cell r="F25628">
            <v>0</v>
          </cell>
          <cell r="G25628">
            <v>0</v>
          </cell>
          <cell r="H25628">
            <v>0</v>
          </cell>
          <cell r="I25628">
            <v>0</v>
          </cell>
          <cell r="J25628">
            <v>0</v>
          </cell>
          <cell r="K25628">
            <v>0</v>
          </cell>
          <cell r="L25628">
            <v>0</v>
          </cell>
          <cell r="M25628">
            <v>0</v>
          </cell>
          <cell r="N25628">
            <v>0</v>
          </cell>
          <cell r="O25628">
            <v>0</v>
          </cell>
          <cell r="P25628">
            <v>0</v>
          </cell>
          <cell r="Q25628">
            <v>0</v>
          </cell>
          <cell r="R25628">
            <v>0</v>
          </cell>
        </row>
        <row r="25629">
          <cell r="A25629" t="str">
            <v/>
          </cell>
          <cell r="B25629">
            <v>0</v>
          </cell>
          <cell r="C25629">
            <v>0</v>
          </cell>
          <cell r="D25629">
            <v>0</v>
          </cell>
          <cell r="E25629">
            <v>0</v>
          </cell>
          <cell r="F25629">
            <v>0</v>
          </cell>
          <cell r="G25629">
            <v>0</v>
          </cell>
          <cell r="H25629">
            <v>0</v>
          </cell>
          <cell r="I25629">
            <v>0</v>
          </cell>
          <cell r="J25629">
            <v>0</v>
          </cell>
          <cell r="K25629">
            <v>0</v>
          </cell>
          <cell r="L25629">
            <v>0</v>
          </cell>
          <cell r="M25629">
            <v>0</v>
          </cell>
          <cell r="N25629">
            <v>0</v>
          </cell>
          <cell r="O25629">
            <v>0</v>
          </cell>
          <cell r="P25629">
            <v>0</v>
          </cell>
          <cell r="Q25629">
            <v>0</v>
          </cell>
          <cell r="R25629">
            <v>0</v>
          </cell>
        </row>
        <row r="25630">
          <cell r="A25630" t="str">
            <v/>
          </cell>
          <cell r="B25630">
            <v>0</v>
          </cell>
          <cell r="C25630">
            <v>0</v>
          </cell>
          <cell r="D25630">
            <v>0</v>
          </cell>
          <cell r="E25630">
            <v>0</v>
          </cell>
          <cell r="F25630">
            <v>0</v>
          </cell>
          <cell r="G25630">
            <v>0</v>
          </cell>
          <cell r="H25630">
            <v>0</v>
          </cell>
          <cell r="I25630">
            <v>0</v>
          </cell>
          <cell r="J25630">
            <v>0</v>
          </cell>
          <cell r="K25630">
            <v>0</v>
          </cell>
          <cell r="L25630">
            <v>0</v>
          </cell>
          <cell r="M25630">
            <v>0</v>
          </cell>
          <cell r="N25630">
            <v>0</v>
          </cell>
          <cell r="O25630">
            <v>0</v>
          </cell>
          <cell r="P25630">
            <v>0</v>
          </cell>
          <cell r="Q25630">
            <v>0</v>
          </cell>
          <cell r="R25630">
            <v>0</v>
          </cell>
        </row>
        <row r="25631">
          <cell r="A25631" t="str">
            <v/>
          </cell>
          <cell r="B25631">
            <v>0</v>
          </cell>
          <cell r="C25631">
            <v>0</v>
          </cell>
          <cell r="D25631">
            <v>0</v>
          </cell>
          <cell r="E25631">
            <v>0</v>
          </cell>
          <cell r="F25631">
            <v>0</v>
          </cell>
          <cell r="G25631">
            <v>0</v>
          </cell>
          <cell r="H25631">
            <v>0</v>
          </cell>
          <cell r="I25631">
            <v>0</v>
          </cell>
          <cell r="J25631">
            <v>0</v>
          </cell>
          <cell r="K25631">
            <v>0</v>
          </cell>
          <cell r="L25631">
            <v>0</v>
          </cell>
          <cell r="M25631">
            <v>0</v>
          </cell>
          <cell r="N25631">
            <v>0</v>
          </cell>
          <cell r="O25631">
            <v>0</v>
          </cell>
          <cell r="P25631">
            <v>0</v>
          </cell>
          <cell r="Q25631">
            <v>0</v>
          </cell>
          <cell r="R25631">
            <v>0</v>
          </cell>
        </row>
        <row r="25632">
          <cell r="A25632" t="str">
            <v/>
          </cell>
          <cell r="B25632">
            <v>0</v>
          </cell>
          <cell r="C25632">
            <v>0</v>
          </cell>
          <cell r="D25632">
            <v>0</v>
          </cell>
          <cell r="E25632">
            <v>0</v>
          </cell>
          <cell r="F25632">
            <v>0</v>
          </cell>
          <cell r="G25632">
            <v>0</v>
          </cell>
          <cell r="H25632">
            <v>0</v>
          </cell>
          <cell r="I25632">
            <v>0</v>
          </cell>
          <cell r="J25632">
            <v>0</v>
          </cell>
          <cell r="K25632">
            <v>0</v>
          </cell>
          <cell r="L25632">
            <v>0</v>
          </cell>
          <cell r="M25632">
            <v>0</v>
          </cell>
          <cell r="N25632">
            <v>0</v>
          </cell>
          <cell r="O25632">
            <v>0</v>
          </cell>
          <cell r="P25632">
            <v>0</v>
          </cell>
          <cell r="Q25632">
            <v>0</v>
          </cell>
          <cell r="R25632">
            <v>0</v>
          </cell>
        </row>
        <row r="25633">
          <cell r="A25633" t="str">
            <v/>
          </cell>
          <cell r="B25633">
            <v>0</v>
          </cell>
          <cell r="C25633">
            <v>0</v>
          </cell>
          <cell r="D25633">
            <v>0</v>
          </cell>
          <cell r="E25633">
            <v>0</v>
          </cell>
          <cell r="F25633">
            <v>0</v>
          </cell>
          <cell r="G25633">
            <v>0</v>
          </cell>
          <cell r="H25633">
            <v>0</v>
          </cell>
          <cell r="I25633">
            <v>0</v>
          </cell>
          <cell r="J25633">
            <v>0</v>
          </cell>
          <cell r="K25633">
            <v>0</v>
          </cell>
          <cell r="L25633">
            <v>0</v>
          </cell>
          <cell r="M25633">
            <v>0</v>
          </cell>
          <cell r="N25633">
            <v>0</v>
          </cell>
          <cell r="O25633">
            <v>0</v>
          </cell>
          <cell r="P25633">
            <v>0</v>
          </cell>
          <cell r="Q25633">
            <v>0</v>
          </cell>
          <cell r="R25633">
            <v>0</v>
          </cell>
        </row>
        <row r="25634">
          <cell r="A25634" t="str">
            <v/>
          </cell>
          <cell r="B25634">
            <v>0</v>
          </cell>
          <cell r="C25634">
            <v>0</v>
          </cell>
          <cell r="D25634">
            <v>0</v>
          </cell>
          <cell r="E25634">
            <v>0</v>
          </cell>
          <cell r="F25634">
            <v>0</v>
          </cell>
          <cell r="G25634">
            <v>0</v>
          </cell>
          <cell r="H25634">
            <v>0</v>
          </cell>
          <cell r="I25634">
            <v>0</v>
          </cell>
          <cell r="J25634">
            <v>0</v>
          </cell>
          <cell r="K25634">
            <v>0</v>
          </cell>
          <cell r="L25634">
            <v>0</v>
          </cell>
          <cell r="M25634">
            <v>0</v>
          </cell>
          <cell r="N25634">
            <v>0</v>
          </cell>
          <cell r="O25634">
            <v>0</v>
          </cell>
          <cell r="P25634">
            <v>0</v>
          </cell>
          <cell r="Q25634">
            <v>0</v>
          </cell>
          <cell r="R25634">
            <v>0</v>
          </cell>
        </row>
        <row r="25635">
          <cell r="A25635" t="str">
            <v/>
          </cell>
          <cell r="B25635">
            <v>0</v>
          </cell>
          <cell r="C25635">
            <v>0</v>
          </cell>
          <cell r="D25635">
            <v>0</v>
          </cell>
          <cell r="E25635">
            <v>0</v>
          </cell>
          <cell r="F25635">
            <v>0</v>
          </cell>
          <cell r="G25635">
            <v>0</v>
          </cell>
          <cell r="H25635">
            <v>0</v>
          </cell>
          <cell r="I25635">
            <v>0</v>
          </cell>
          <cell r="J25635">
            <v>0</v>
          </cell>
          <cell r="K25635">
            <v>0</v>
          </cell>
          <cell r="L25635">
            <v>0</v>
          </cell>
          <cell r="M25635">
            <v>0</v>
          </cell>
          <cell r="N25635">
            <v>0</v>
          </cell>
          <cell r="O25635">
            <v>0</v>
          </cell>
          <cell r="P25635">
            <v>0</v>
          </cell>
          <cell r="Q25635">
            <v>0</v>
          </cell>
          <cell r="R25635">
            <v>0</v>
          </cell>
        </row>
        <row r="25636">
          <cell r="A25636" t="str">
            <v/>
          </cell>
          <cell r="B25636">
            <v>0</v>
          </cell>
          <cell r="C25636">
            <v>0</v>
          </cell>
          <cell r="D25636">
            <v>0</v>
          </cell>
          <cell r="E25636">
            <v>0</v>
          </cell>
          <cell r="F25636">
            <v>0</v>
          </cell>
          <cell r="G25636">
            <v>0</v>
          </cell>
          <cell r="H25636">
            <v>0</v>
          </cell>
          <cell r="I25636">
            <v>0</v>
          </cell>
          <cell r="J25636">
            <v>0</v>
          </cell>
          <cell r="K25636">
            <v>0</v>
          </cell>
          <cell r="L25636">
            <v>0</v>
          </cell>
          <cell r="M25636">
            <v>0</v>
          </cell>
          <cell r="N25636">
            <v>0</v>
          </cell>
          <cell r="O25636">
            <v>0</v>
          </cell>
          <cell r="P25636">
            <v>0</v>
          </cell>
          <cell r="Q25636">
            <v>0</v>
          </cell>
          <cell r="R25636">
            <v>0</v>
          </cell>
        </row>
        <row r="25637">
          <cell r="A25637" t="str">
            <v/>
          </cell>
          <cell r="B25637">
            <v>0</v>
          </cell>
          <cell r="C25637">
            <v>0</v>
          </cell>
          <cell r="D25637">
            <v>0</v>
          </cell>
          <cell r="E25637">
            <v>0</v>
          </cell>
          <cell r="F25637">
            <v>0</v>
          </cell>
          <cell r="G25637">
            <v>0</v>
          </cell>
          <cell r="H25637">
            <v>0</v>
          </cell>
          <cell r="I25637">
            <v>0</v>
          </cell>
          <cell r="J25637">
            <v>0</v>
          </cell>
          <cell r="K25637">
            <v>0</v>
          </cell>
          <cell r="L25637">
            <v>0</v>
          </cell>
          <cell r="M25637">
            <v>0</v>
          </cell>
          <cell r="N25637">
            <v>0</v>
          </cell>
          <cell r="O25637">
            <v>0</v>
          </cell>
          <cell r="P25637">
            <v>0</v>
          </cell>
          <cell r="Q25637">
            <v>0</v>
          </cell>
          <cell r="R25637">
            <v>0</v>
          </cell>
        </row>
        <row r="25638">
          <cell r="A25638" t="str">
            <v/>
          </cell>
          <cell r="B25638">
            <v>0</v>
          </cell>
          <cell r="C25638">
            <v>0</v>
          </cell>
          <cell r="D25638">
            <v>0</v>
          </cell>
          <cell r="E25638">
            <v>0</v>
          </cell>
          <cell r="F25638">
            <v>0</v>
          </cell>
          <cell r="G25638">
            <v>0</v>
          </cell>
          <cell r="H25638">
            <v>0</v>
          </cell>
          <cell r="I25638">
            <v>0</v>
          </cell>
          <cell r="J25638">
            <v>0</v>
          </cell>
          <cell r="K25638">
            <v>0</v>
          </cell>
          <cell r="L25638">
            <v>0</v>
          </cell>
          <cell r="M25638">
            <v>0</v>
          </cell>
          <cell r="N25638">
            <v>0</v>
          </cell>
          <cell r="O25638">
            <v>0</v>
          </cell>
          <cell r="P25638">
            <v>0</v>
          </cell>
          <cell r="Q25638">
            <v>0</v>
          </cell>
          <cell r="R25638">
            <v>0</v>
          </cell>
        </row>
        <row r="25639">
          <cell r="A25639" t="str">
            <v/>
          </cell>
          <cell r="B25639">
            <v>0</v>
          </cell>
          <cell r="C25639">
            <v>0</v>
          </cell>
          <cell r="D25639">
            <v>0</v>
          </cell>
          <cell r="E25639">
            <v>0</v>
          </cell>
          <cell r="F25639">
            <v>0</v>
          </cell>
          <cell r="G25639">
            <v>0</v>
          </cell>
          <cell r="H25639">
            <v>0</v>
          </cell>
          <cell r="I25639">
            <v>0</v>
          </cell>
          <cell r="J25639">
            <v>0</v>
          </cell>
          <cell r="K25639">
            <v>0</v>
          </cell>
          <cell r="L25639">
            <v>0</v>
          </cell>
          <cell r="M25639">
            <v>0</v>
          </cell>
          <cell r="N25639">
            <v>0</v>
          </cell>
          <cell r="O25639">
            <v>0</v>
          </cell>
          <cell r="P25639">
            <v>0</v>
          </cell>
          <cell r="Q25639">
            <v>0</v>
          </cell>
          <cell r="R25639">
            <v>0</v>
          </cell>
        </row>
        <row r="25640">
          <cell r="A25640" t="str">
            <v/>
          </cell>
          <cell r="B25640">
            <v>0</v>
          </cell>
          <cell r="C25640">
            <v>0</v>
          </cell>
          <cell r="D25640">
            <v>0</v>
          </cell>
          <cell r="E25640">
            <v>0</v>
          </cell>
          <cell r="F25640">
            <v>0</v>
          </cell>
          <cell r="G25640">
            <v>0</v>
          </cell>
          <cell r="H25640">
            <v>0</v>
          </cell>
          <cell r="I25640">
            <v>0</v>
          </cell>
          <cell r="J25640">
            <v>0</v>
          </cell>
          <cell r="K25640">
            <v>0</v>
          </cell>
          <cell r="L25640">
            <v>0</v>
          </cell>
          <cell r="M25640">
            <v>0</v>
          </cell>
          <cell r="N25640">
            <v>0</v>
          </cell>
          <cell r="O25640">
            <v>0</v>
          </cell>
          <cell r="P25640">
            <v>0</v>
          </cell>
          <cell r="Q25640">
            <v>0</v>
          </cell>
          <cell r="R25640">
            <v>0</v>
          </cell>
        </row>
        <row r="25641">
          <cell r="A25641" t="str">
            <v/>
          </cell>
          <cell r="B25641">
            <v>0</v>
          </cell>
          <cell r="C25641">
            <v>0</v>
          </cell>
          <cell r="D25641">
            <v>0</v>
          </cell>
          <cell r="E25641">
            <v>0</v>
          </cell>
          <cell r="F25641">
            <v>0</v>
          </cell>
          <cell r="G25641">
            <v>0</v>
          </cell>
          <cell r="H25641">
            <v>0</v>
          </cell>
          <cell r="I25641">
            <v>0</v>
          </cell>
          <cell r="J25641">
            <v>0</v>
          </cell>
          <cell r="K25641">
            <v>0</v>
          </cell>
          <cell r="L25641">
            <v>0</v>
          </cell>
          <cell r="M25641">
            <v>0</v>
          </cell>
          <cell r="N25641">
            <v>0</v>
          </cell>
          <cell r="O25641">
            <v>0</v>
          </cell>
          <cell r="P25641">
            <v>0</v>
          </cell>
          <cell r="Q25641">
            <v>0</v>
          </cell>
          <cell r="R25641">
            <v>0</v>
          </cell>
        </row>
        <row r="25642">
          <cell r="A25642" t="str">
            <v/>
          </cell>
          <cell r="B25642">
            <v>0</v>
          </cell>
          <cell r="C25642">
            <v>0</v>
          </cell>
          <cell r="D25642">
            <v>0</v>
          </cell>
          <cell r="E25642">
            <v>0</v>
          </cell>
          <cell r="F25642">
            <v>0</v>
          </cell>
          <cell r="G25642">
            <v>0</v>
          </cell>
          <cell r="H25642">
            <v>0</v>
          </cell>
          <cell r="I25642">
            <v>0</v>
          </cell>
          <cell r="J25642">
            <v>0</v>
          </cell>
          <cell r="K25642">
            <v>0</v>
          </cell>
          <cell r="L25642">
            <v>0</v>
          </cell>
          <cell r="M25642">
            <v>0</v>
          </cell>
          <cell r="N25642">
            <v>0</v>
          </cell>
          <cell r="O25642">
            <v>0</v>
          </cell>
          <cell r="P25642">
            <v>0</v>
          </cell>
          <cell r="Q25642">
            <v>0</v>
          </cell>
          <cell r="R25642">
            <v>0</v>
          </cell>
        </row>
        <row r="25643">
          <cell r="A25643" t="str">
            <v/>
          </cell>
          <cell r="B25643">
            <v>0</v>
          </cell>
          <cell r="C25643">
            <v>0</v>
          </cell>
          <cell r="D25643">
            <v>0</v>
          </cell>
          <cell r="E25643">
            <v>0</v>
          </cell>
          <cell r="F25643">
            <v>0</v>
          </cell>
          <cell r="G25643">
            <v>0</v>
          </cell>
          <cell r="H25643">
            <v>0</v>
          </cell>
          <cell r="I25643">
            <v>0</v>
          </cell>
          <cell r="J25643">
            <v>0</v>
          </cell>
          <cell r="K25643">
            <v>0</v>
          </cell>
          <cell r="L25643">
            <v>0</v>
          </cell>
          <cell r="M25643">
            <v>0</v>
          </cell>
          <cell r="N25643">
            <v>0</v>
          </cell>
          <cell r="O25643">
            <v>0</v>
          </cell>
          <cell r="P25643">
            <v>0</v>
          </cell>
          <cell r="Q25643">
            <v>0</v>
          </cell>
          <cell r="R25643">
            <v>0</v>
          </cell>
        </row>
        <row r="25644">
          <cell r="A25644" t="str">
            <v/>
          </cell>
          <cell r="B25644">
            <v>0</v>
          </cell>
          <cell r="C25644">
            <v>0</v>
          </cell>
          <cell r="D25644">
            <v>0</v>
          </cell>
          <cell r="E25644">
            <v>0</v>
          </cell>
          <cell r="F25644">
            <v>0</v>
          </cell>
          <cell r="G25644">
            <v>0</v>
          </cell>
          <cell r="H25644">
            <v>0</v>
          </cell>
          <cell r="I25644">
            <v>0</v>
          </cell>
          <cell r="J25644">
            <v>0</v>
          </cell>
          <cell r="K25644">
            <v>0</v>
          </cell>
          <cell r="L25644">
            <v>0</v>
          </cell>
          <cell r="M25644">
            <v>0</v>
          </cell>
          <cell r="N25644">
            <v>0</v>
          </cell>
          <cell r="O25644">
            <v>0</v>
          </cell>
          <cell r="P25644">
            <v>0</v>
          </cell>
          <cell r="Q25644">
            <v>0</v>
          </cell>
          <cell r="R25644">
            <v>0</v>
          </cell>
        </row>
        <row r="25645">
          <cell r="A25645" t="str">
            <v/>
          </cell>
          <cell r="B25645">
            <v>0</v>
          </cell>
          <cell r="C25645">
            <v>0</v>
          </cell>
          <cell r="D25645">
            <v>0</v>
          </cell>
          <cell r="E25645">
            <v>0</v>
          </cell>
          <cell r="F25645">
            <v>0</v>
          </cell>
          <cell r="G25645">
            <v>0</v>
          </cell>
          <cell r="H25645">
            <v>0</v>
          </cell>
          <cell r="I25645">
            <v>0</v>
          </cell>
          <cell r="J25645">
            <v>0</v>
          </cell>
          <cell r="K25645">
            <v>0</v>
          </cell>
          <cell r="L25645">
            <v>0</v>
          </cell>
          <cell r="M25645">
            <v>0</v>
          </cell>
          <cell r="N25645">
            <v>0</v>
          </cell>
          <cell r="O25645">
            <v>0</v>
          </cell>
          <cell r="P25645">
            <v>0</v>
          </cell>
          <cell r="Q25645">
            <v>0</v>
          </cell>
          <cell r="R25645">
            <v>0</v>
          </cell>
        </row>
        <row r="25646">
          <cell r="A25646" t="str">
            <v/>
          </cell>
          <cell r="B25646">
            <v>0</v>
          </cell>
          <cell r="C25646">
            <v>0</v>
          </cell>
          <cell r="D25646">
            <v>0</v>
          </cell>
          <cell r="E25646">
            <v>0</v>
          </cell>
          <cell r="F25646">
            <v>0</v>
          </cell>
          <cell r="G25646">
            <v>0</v>
          </cell>
          <cell r="H25646">
            <v>0</v>
          </cell>
          <cell r="I25646">
            <v>0</v>
          </cell>
          <cell r="J25646">
            <v>0</v>
          </cell>
          <cell r="K25646">
            <v>0</v>
          </cell>
          <cell r="L25646">
            <v>0</v>
          </cell>
          <cell r="M25646">
            <v>0</v>
          </cell>
          <cell r="N25646">
            <v>0</v>
          </cell>
          <cell r="O25646">
            <v>0</v>
          </cell>
          <cell r="P25646">
            <v>0</v>
          </cell>
          <cell r="Q25646">
            <v>0</v>
          </cell>
          <cell r="R25646">
            <v>0</v>
          </cell>
        </row>
        <row r="25647">
          <cell r="A25647" t="str">
            <v/>
          </cell>
          <cell r="B25647">
            <v>0</v>
          </cell>
          <cell r="C25647">
            <v>0</v>
          </cell>
          <cell r="D25647">
            <v>0</v>
          </cell>
          <cell r="E25647">
            <v>0</v>
          </cell>
          <cell r="F25647">
            <v>0</v>
          </cell>
          <cell r="G25647">
            <v>0</v>
          </cell>
          <cell r="H25647">
            <v>0</v>
          </cell>
          <cell r="I25647">
            <v>0</v>
          </cell>
          <cell r="J25647">
            <v>0</v>
          </cell>
          <cell r="K25647">
            <v>0</v>
          </cell>
          <cell r="L25647">
            <v>0</v>
          </cell>
          <cell r="M25647">
            <v>0</v>
          </cell>
          <cell r="N25647">
            <v>0</v>
          </cell>
          <cell r="O25647">
            <v>0</v>
          </cell>
          <cell r="P25647">
            <v>0</v>
          </cell>
          <cell r="Q25647">
            <v>0</v>
          </cell>
          <cell r="R25647">
            <v>0</v>
          </cell>
        </row>
        <row r="25648">
          <cell r="A25648" t="str">
            <v/>
          </cell>
          <cell r="B25648">
            <v>0</v>
          </cell>
          <cell r="C25648">
            <v>0</v>
          </cell>
          <cell r="D25648">
            <v>0</v>
          </cell>
          <cell r="E25648">
            <v>0</v>
          </cell>
          <cell r="F25648">
            <v>0</v>
          </cell>
          <cell r="G25648">
            <v>0</v>
          </cell>
          <cell r="H25648">
            <v>0</v>
          </cell>
          <cell r="I25648">
            <v>0</v>
          </cell>
          <cell r="J25648">
            <v>0</v>
          </cell>
          <cell r="K25648">
            <v>0</v>
          </cell>
          <cell r="L25648">
            <v>0</v>
          </cell>
          <cell r="M25648">
            <v>0</v>
          </cell>
          <cell r="N25648">
            <v>0</v>
          </cell>
          <cell r="O25648">
            <v>0</v>
          </cell>
          <cell r="P25648">
            <v>0</v>
          </cell>
          <cell r="Q25648">
            <v>0</v>
          </cell>
          <cell r="R25648">
            <v>0</v>
          </cell>
        </row>
        <row r="25649">
          <cell r="A25649" t="str">
            <v/>
          </cell>
          <cell r="B25649">
            <v>0</v>
          </cell>
          <cell r="C25649">
            <v>0</v>
          </cell>
          <cell r="D25649">
            <v>0</v>
          </cell>
          <cell r="E25649">
            <v>0</v>
          </cell>
          <cell r="F25649">
            <v>0</v>
          </cell>
          <cell r="G25649">
            <v>0</v>
          </cell>
          <cell r="H25649">
            <v>0</v>
          </cell>
          <cell r="I25649">
            <v>0</v>
          </cell>
          <cell r="J25649">
            <v>0</v>
          </cell>
          <cell r="K25649">
            <v>0</v>
          </cell>
          <cell r="L25649">
            <v>0</v>
          </cell>
          <cell r="M25649">
            <v>0</v>
          </cell>
          <cell r="N25649">
            <v>0</v>
          </cell>
          <cell r="O25649">
            <v>0</v>
          </cell>
          <cell r="P25649">
            <v>0</v>
          </cell>
          <cell r="Q25649">
            <v>0</v>
          </cell>
          <cell r="R25649">
            <v>0</v>
          </cell>
        </row>
        <row r="25650">
          <cell r="A25650" t="str">
            <v/>
          </cell>
          <cell r="B25650">
            <v>0</v>
          </cell>
          <cell r="C25650">
            <v>0</v>
          </cell>
          <cell r="D25650">
            <v>0</v>
          </cell>
          <cell r="E25650">
            <v>0</v>
          </cell>
          <cell r="F25650">
            <v>0</v>
          </cell>
          <cell r="G25650">
            <v>0</v>
          </cell>
          <cell r="H25650">
            <v>0</v>
          </cell>
          <cell r="I25650">
            <v>0</v>
          </cell>
          <cell r="J25650">
            <v>0</v>
          </cell>
          <cell r="K25650">
            <v>0</v>
          </cell>
          <cell r="L25650">
            <v>0</v>
          </cell>
          <cell r="M25650">
            <v>0</v>
          </cell>
          <cell r="N25650">
            <v>0</v>
          </cell>
          <cell r="O25650">
            <v>0</v>
          </cell>
          <cell r="P25650">
            <v>0</v>
          </cell>
          <cell r="Q25650">
            <v>0</v>
          </cell>
          <cell r="R25650">
            <v>0</v>
          </cell>
        </row>
        <row r="25651">
          <cell r="A25651" t="str">
            <v/>
          </cell>
          <cell r="B25651">
            <v>0</v>
          </cell>
          <cell r="C25651">
            <v>0</v>
          </cell>
          <cell r="D25651">
            <v>0</v>
          </cell>
          <cell r="E25651">
            <v>0</v>
          </cell>
          <cell r="F25651">
            <v>0</v>
          </cell>
          <cell r="G25651">
            <v>0</v>
          </cell>
          <cell r="H25651">
            <v>0</v>
          </cell>
          <cell r="I25651">
            <v>0</v>
          </cell>
          <cell r="J25651">
            <v>0</v>
          </cell>
          <cell r="K25651">
            <v>0</v>
          </cell>
          <cell r="L25651">
            <v>0</v>
          </cell>
          <cell r="M25651">
            <v>0</v>
          </cell>
          <cell r="N25651">
            <v>0</v>
          </cell>
          <cell r="O25651">
            <v>0</v>
          </cell>
          <cell r="P25651">
            <v>0</v>
          </cell>
          <cell r="Q25651">
            <v>0</v>
          </cell>
          <cell r="R25651">
            <v>0</v>
          </cell>
        </row>
        <row r="25652">
          <cell r="A25652" t="str">
            <v/>
          </cell>
          <cell r="B25652">
            <v>0</v>
          </cell>
          <cell r="C25652">
            <v>0</v>
          </cell>
          <cell r="D25652">
            <v>0</v>
          </cell>
          <cell r="E25652">
            <v>0</v>
          </cell>
          <cell r="F25652">
            <v>0</v>
          </cell>
          <cell r="G25652">
            <v>0</v>
          </cell>
          <cell r="H25652">
            <v>0</v>
          </cell>
          <cell r="I25652">
            <v>0</v>
          </cell>
          <cell r="J25652">
            <v>0</v>
          </cell>
          <cell r="K25652">
            <v>0</v>
          </cell>
          <cell r="L25652">
            <v>0</v>
          </cell>
          <cell r="M25652">
            <v>0</v>
          </cell>
          <cell r="N25652">
            <v>0</v>
          </cell>
          <cell r="O25652">
            <v>0</v>
          </cell>
          <cell r="P25652">
            <v>0</v>
          </cell>
          <cell r="Q25652">
            <v>0</v>
          </cell>
          <cell r="R25652">
            <v>0</v>
          </cell>
        </row>
        <row r="25653">
          <cell r="A25653" t="str">
            <v/>
          </cell>
          <cell r="B25653">
            <v>0</v>
          </cell>
          <cell r="C25653">
            <v>0</v>
          </cell>
          <cell r="D25653">
            <v>0</v>
          </cell>
          <cell r="E25653">
            <v>0</v>
          </cell>
          <cell r="F25653">
            <v>0</v>
          </cell>
          <cell r="G25653">
            <v>0</v>
          </cell>
          <cell r="H25653">
            <v>0</v>
          </cell>
          <cell r="I25653">
            <v>0</v>
          </cell>
          <cell r="J25653">
            <v>0</v>
          </cell>
          <cell r="K25653">
            <v>0</v>
          </cell>
          <cell r="L25653">
            <v>0</v>
          </cell>
          <cell r="M25653">
            <v>0</v>
          </cell>
          <cell r="N25653">
            <v>0</v>
          </cell>
          <cell r="O25653">
            <v>0</v>
          </cell>
          <cell r="P25653">
            <v>0</v>
          </cell>
          <cell r="Q25653">
            <v>0</v>
          </cell>
          <cell r="R25653">
            <v>0</v>
          </cell>
        </row>
        <row r="25654">
          <cell r="A25654" t="str">
            <v/>
          </cell>
          <cell r="B25654">
            <v>0</v>
          </cell>
          <cell r="C25654">
            <v>0</v>
          </cell>
          <cell r="D25654">
            <v>0</v>
          </cell>
          <cell r="E25654">
            <v>0</v>
          </cell>
          <cell r="F25654">
            <v>0</v>
          </cell>
          <cell r="G25654">
            <v>0</v>
          </cell>
          <cell r="H25654">
            <v>0</v>
          </cell>
          <cell r="I25654">
            <v>0</v>
          </cell>
          <cell r="J25654">
            <v>0</v>
          </cell>
          <cell r="K25654">
            <v>0</v>
          </cell>
          <cell r="L25654">
            <v>0</v>
          </cell>
          <cell r="M25654">
            <v>0</v>
          </cell>
          <cell r="N25654">
            <v>0</v>
          </cell>
          <cell r="O25654">
            <v>0</v>
          </cell>
          <cell r="P25654">
            <v>0</v>
          </cell>
          <cell r="Q25654">
            <v>0</v>
          </cell>
          <cell r="R25654">
            <v>0</v>
          </cell>
        </row>
        <row r="25655">
          <cell r="A25655" t="str">
            <v/>
          </cell>
          <cell r="B25655">
            <v>0</v>
          </cell>
          <cell r="C25655">
            <v>0</v>
          </cell>
          <cell r="D25655">
            <v>0</v>
          </cell>
          <cell r="E25655">
            <v>0</v>
          </cell>
          <cell r="F25655">
            <v>0</v>
          </cell>
          <cell r="G25655">
            <v>0</v>
          </cell>
          <cell r="H25655">
            <v>0</v>
          </cell>
          <cell r="I25655">
            <v>0</v>
          </cell>
          <cell r="J25655">
            <v>0</v>
          </cell>
          <cell r="K25655">
            <v>0</v>
          </cell>
          <cell r="L25655">
            <v>0</v>
          </cell>
          <cell r="M25655">
            <v>0</v>
          </cell>
          <cell r="N25655">
            <v>0</v>
          </cell>
          <cell r="O25655">
            <v>0</v>
          </cell>
          <cell r="P25655">
            <v>0</v>
          </cell>
          <cell r="Q25655">
            <v>0</v>
          </cell>
          <cell r="R25655">
            <v>0</v>
          </cell>
        </row>
        <row r="25656">
          <cell r="A25656" t="str">
            <v/>
          </cell>
          <cell r="B25656">
            <v>0</v>
          </cell>
          <cell r="C25656">
            <v>0</v>
          </cell>
          <cell r="D25656">
            <v>0</v>
          </cell>
          <cell r="E25656">
            <v>0</v>
          </cell>
          <cell r="F25656">
            <v>0</v>
          </cell>
          <cell r="G25656">
            <v>0</v>
          </cell>
          <cell r="H25656">
            <v>0</v>
          </cell>
          <cell r="I25656">
            <v>0</v>
          </cell>
          <cell r="J25656">
            <v>0</v>
          </cell>
          <cell r="K25656">
            <v>0</v>
          </cell>
          <cell r="L25656">
            <v>0</v>
          </cell>
          <cell r="M25656">
            <v>0</v>
          </cell>
          <cell r="N25656">
            <v>0</v>
          </cell>
          <cell r="O25656">
            <v>0</v>
          </cell>
          <cell r="P25656">
            <v>0</v>
          </cell>
          <cell r="Q25656">
            <v>0</v>
          </cell>
          <cell r="R25656">
            <v>0</v>
          </cell>
        </row>
        <row r="25657">
          <cell r="A25657" t="str">
            <v/>
          </cell>
          <cell r="B25657">
            <v>0</v>
          </cell>
          <cell r="C25657">
            <v>0</v>
          </cell>
          <cell r="D25657">
            <v>0</v>
          </cell>
          <cell r="E25657">
            <v>0</v>
          </cell>
          <cell r="F25657">
            <v>0</v>
          </cell>
          <cell r="G25657">
            <v>0</v>
          </cell>
          <cell r="H25657">
            <v>0</v>
          </cell>
          <cell r="I25657">
            <v>0</v>
          </cell>
          <cell r="J25657">
            <v>0</v>
          </cell>
          <cell r="K25657">
            <v>0</v>
          </cell>
          <cell r="L25657">
            <v>0</v>
          </cell>
          <cell r="M25657">
            <v>0</v>
          </cell>
          <cell r="N25657">
            <v>0</v>
          </cell>
          <cell r="O25657">
            <v>0</v>
          </cell>
          <cell r="P25657">
            <v>0</v>
          </cell>
          <cell r="Q25657">
            <v>0</v>
          </cell>
          <cell r="R25657">
            <v>0</v>
          </cell>
        </row>
        <row r="25658">
          <cell r="A25658" t="str">
            <v/>
          </cell>
          <cell r="B25658">
            <v>0</v>
          </cell>
          <cell r="C25658">
            <v>0</v>
          </cell>
          <cell r="D25658">
            <v>0</v>
          </cell>
          <cell r="E25658">
            <v>0</v>
          </cell>
          <cell r="F25658">
            <v>0</v>
          </cell>
          <cell r="G25658">
            <v>0</v>
          </cell>
          <cell r="H25658">
            <v>0</v>
          </cell>
          <cell r="I25658">
            <v>0</v>
          </cell>
          <cell r="J25658">
            <v>0</v>
          </cell>
          <cell r="K25658">
            <v>0</v>
          </cell>
          <cell r="L25658">
            <v>0</v>
          </cell>
          <cell r="M25658">
            <v>0</v>
          </cell>
          <cell r="N25658">
            <v>0</v>
          </cell>
          <cell r="O25658">
            <v>0</v>
          </cell>
          <cell r="P25658">
            <v>0</v>
          </cell>
          <cell r="Q25658">
            <v>0</v>
          </cell>
          <cell r="R25658">
            <v>0</v>
          </cell>
        </row>
        <row r="25659">
          <cell r="A25659" t="str">
            <v/>
          </cell>
          <cell r="B25659">
            <v>0</v>
          </cell>
          <cell r="C25659">
            <v>0</v>
          </cell>
          <cell r="D25659">
            <v>0</v>
          </cell>
          <cell r="E25659">
            <v>0</v>
          </cell>
          <cell r="F25659">
            <v>0</v>
          </cell>
          <cell r="G25659">
            <v>0</v>
          </cell>
          <cell r="H25659">
            <v>0</v>
          </cell>
          <cell r="I25659">
            <v>0</v>
          </cell>
          <cell r="J25659">
            <v>0</v>
          </cell>
          <cell r="K25659">
            <v>0</v>
          </cell>
          <cell r="L25659">
            <v>0</v>
          </cell>
          <cell r="M25659">
            <v>0</v>
          </cell>
          <cell r="N25659">
            <v>0</v>
          </cell>
          <cell r="O25659">
            <v>0</v>
          </cell>
          <cell r="P25659">
            <v>0</v>
          </cell>
          <cell r="Q25659">
            <v>0</v>
          </cell>
          <cell r="R25659">
            <v>0</v>
          </cell>
        </row>
        <row r="25660">
          <cell r="A25660" t="str">
            <v/>
          </cell>
          <cell r="B25660">
            <v>0</v>
          </cell>
          <cell r="C25660">
            <v>0</v>
          </cell>
          <cell r="D25660">
            <v>0</v>
          </cell>
          <cell r="E25660">
            <v>0</v>
          </cell>
          <cell r="F25660">
            <v>0</v>
          </cell>
          <cell r="G25660">
            <v>0</v>
          </cell>
          <cell r="H25660">
            <v>0</v>
          </cell>
          <cell r="I25660">
            <v>0</v>
          </cell>
          <cell r="J25660">
            <v>0</v>
          </cell>
          <cell r="K25660">
            <v>0</v>
          </cell>
          <cell r="L25660">
            <v>0</v>
          </cell>
          <cell r="M25660">
            <v>0</v>
          </cell>
          <cell r="N25660">
            <v>0</v>
          </cell>
          <cell r="O25660">
            <v>0</v>
          </cell>
          <cell r="P25660">
            <v>0</v>
          </cell>
          <cell r="Q25660">
            <v>0</v>
          </cell>
          <cell r="R25660">
            <v>0</v>
          </cell>
        </row>
        <row r="25661">
          <cell r="A25661" t="str">
            <v/>
          </cell>
          <cell r="B25661">
            <v>0</v>
          </cell>
          <cell r="C25661">
            <v>0</v>
          </cell>
          <cell r="D25661">
            <v>0</v>
          </cell>
          <cell r="E25661">
            <v>0</v>
          </cell>
          <cell r="F25661">
            <v>0</v>
          </cell>
          <cell r="G25661">
            <v>0</v>
          </cell>
          <cell r="H25661">
            <v>0</v>
          </cell>
          <cell r="I25661">
            <v>0</v>
          </cell>
          <cell r="J25661">
            <v>0</v>
          </cell>
          <cell r="K25661">
            <v>0</v>
          </cell>
          <cell r="L25661">
            <v>0</v>
          </cell>
          <cell r="M25661">
            <v>0</v>
          </cell>
          <cell r="N25661">
            <v>0</v>
          </cell>
          <cell r="O25661">
            <v>0</v>
          </cell>
          <cell r="P25661">
            <v>0</v>
          </cell>
          <cell r="Q25661">
            <v>0</v>
          </cell>
          <cell r="R25661">
            <v>0</v>
          </cell>
        </row>
        <row r="25662">
          <cell r="A25662" t="str">
            <v/>
          </cell>
          <cell r="B25662">
            <v>0</v>
          </cell>
          <cell r="C25662">
            <v>0</v>
          </cell>
          <cell r="D25662">
            <v>0</v>
          </cell>
          <cell r="E25662">
            <v>0</v>
          </cell>
          <cell r="F25662">
            <v>0</v>
          </cell>
          <cell r="G25662">
            <v>0</v>
          </cell>
          <cell r="H25662">
            <v>0</v>
          </cell>
          <cell r="I25662">
            <v>0</v>
          </cell>
          <cell r="J25662">
            <v>0</v>
          </cell>
          <cell r="K25662">
            <v>0</v>
          </cell>
          <cell r="L25662">
            <v>0</v>
          </cell>
          <cell r="M25662">
            <v>0</v>
          </cell>
          <cell r="N25662">
            <v>0</v>
          </cell>
          <cell r="O25662">
            <v>0</v>
          </cell>
          <cell r="P25662">
            <v>0</v>
          </cell>
          <cell r="Q25662">
            <v>0</v>
          </cell>
          <cell r="R25662">
            <v>0</v>
          </cell>
        </row>
        <row r="25663">
          <cell r="A25663" t="str">
            <v/>
          </cell>
          <cell r="B25663">
            <v>0</v>
          </cell>
          <cell r="C25663">
            <v>0</v>
          </cell>
          <cell r="D25663">
            <v>0</v>
          </cell>
          <cell r="E25663">
            <v>0</v>
          </cell>
          <cell r="F25663">
            <v>0</v>
          </cell>
          <cell r="G25663">
            <v>0</v>
          </cell>
          <cell r="H25663">
            <v>0</v>
          </cell>
          <cell r="I25663">
            <v>0</v>
          </cell>
          <cell r="J25663">
            <v>0</v>
          </cell>
          <cell r="K25663">
            <v>0</v>
          </cell>
          <cell r="L25663">
            <v>0</v>
          </cell>
          <cell r="M25663">
            <v>0</v>
          </cell>
          <cell r="N25663">
            <v>0</v>
          </cell>
          <cell r="O25663">
            <v>0</v>
          </cell>
          <cell r="P25663">
            <v>0</v>
          </cell>
          <cell r="Q25663">
            <v>0</v>
          </cell>
          <cell r="R25663">
            <v>0</v>
          </cell>
        </row>
        <row r="25664">
          <cell r="A25664" t="str">
            <v/>
          </cell>
          <cell r="B25664">
            <v>0</v>
          </cell>
          <cell r="C25664">
            <v>0</v>
          </cell>
          <cell r="D25664">
            <v>0</v>
          </cell>
          <cell r="E25664">
            <v>0</v>
          </cell>
          <cell r="F25664">
            <v>0</v>
          </cell>
          <cell r="G25664">
            <v>0</v>
          </cell>
          <cell r="H25664">
            <v>0</v>
          </cell>
          <cell r="I25664">
            <v>0</v>
          </cell>
          <cell r="J25664">
            <v>0</v>
          </cell>
          <cell r="K25664">
            <v>0</v>
          </cell>
          <cell r="L25664">
            <v>0</v>
          </cell>
          <cell r="M25664">
            <v>0</v>
          </cell>
          <cell r="N25664">
            <v>0</v>
          </cell>
          <cell r="O25664">
            <v>0</v>
          </cell>
          <cell r="P25664">
            <v>0</v>
          </cell>
          <cell r="Q25664">
            <v>0</v>
          </cell>
          <cell r="R25664">
            <v>0</v>
          </cell>
        </row>
        <row r="25665">
          <cell r="A25665" t="str">
            <v/>
          </cell>
          <cell r="B25665">
            <v>0</v>
          </cell>
          <cell r="C25665">
            <v>0</v>
          </cell>
          <cell r="D25665">
            <v>0</v>
          </cell>
          <cell r="E25665">
            <v>0</v>
          </cell>
          <cell r="F25665">
            <v>0</v>
          </cell>
          <cell r="G25665">
            <v>0</v>
          </cell>
          <cell r="H25665">
            <v>0</v>
          </cell>
          <cell r="I25665">
            <v>0</v>
          </cell>
          <cell r="J25665">
            <v>0</v>
          </cell>
          <cell r="K25665">
            <v>0</v>
          </cell>
          <cell r="L25665">
            <v>0</v>
          </cell>
          <cell r="M25665">
            <v>0</v>
          </cell>
          <cell r="N25665">
            <v>0</v>
          </cell>
          <cell r="O25665">
            <v>0</v>
          </cell>
          <cell r="P25665">
            <v>0</v>
          </cell>
          <cell r="Q25665">
            <v>0</v>
          </cell>
          <cell r="R25665">
            <v>0</v>
          </cell>
        </row>
        <row r="25666">
          <cell r="A25666" t="str">
            <v/>
          </cell>
          <cell r="B25666">
            <v>0</v>
          </cell>
          <cell r="C25666">
            <v>0</v>
          </cell>
          <cell r="D25666">
            <v>0</v>
          </cell>
          <cell r="E25666">
            <v>0</v>
          </cell>
          <cell r="F25666">
            <v>0</v>
          </cell>
          <cell r="G25666">
            <v>0</v>
          </cell>
          <cell r="H25666">
            <v>0</v>
          </cell>
          <cell r="I25666">
            <v>0</v>
          </cell>
          <cell r="J25666">
            <v>0</v>
          </cell>
          <cell r="K25666">
            <v>0</v>
          </cell>
          <cell r="L25666">
            <v>0</v>
          </cell>
          <cell r="M25666">
            <v>0</v>
          </cell>
          <cell r="N25666">
            <v>0</v>
          </cell>
          <cell r="O25666">
            <v>0</v>
          </cell>
          <cell r="P25666">
            <v>0</v>
          </cell>
          <cell r="Q25666">
            <v>0</v>
          </cell>
          <cell r="R25666">
            <v>0</v>
          </cell>
        </row>
        <row r="25667">
          <cell r="A25667" t="str">
            <v/>
          </cell>
          <cell r="B25667">
            <v>0</v>
          </cell>
          <cell r="C25667">
            <v>0</v>
          </cell>
          <cell r="D25667">
            <v>0</v>
          </cell>
          <cell r="E25667">
            <v>0</v>
          </cell>
          <cell r="F25667">
            <v>0</v>
          </cell>
          <cell r="G25667">
            <v>0</v>
          </cell>
          <cell r="H25667">
            <v>0</v>
          </cell>
          <cell r="I25667">
            <v>0</v>
          </cell>
          <cell r="J25667">
            <v>0</v>
          </cell>
          <cell r="K25667">
            <v>0</v>
          </cell>
          <cell r="L25667">
            <v>0</v>
          </cell>
          <cell r="M25667">
            <v>0</v>
          </cell>
          <cell r="N25667">
            <v>0</v>
          </cell>
          <cell r="O25667">
            <v>0</v>
          </cell>
          <cell r="P25667">
            <v>0</v>
          </cell>
          <cell r="Q25667">
            <v>0</v>
          </cell>
          <cell r="R25667">
            <v>0</v>
          </cell>
        </row>
        <row r="25668">
          <cell r="A25668" t="str">
            <v/>
          </cell>
          <cell r="B25668">
            <v>0</v>
          </cell>
          <cell r="C25668">
            <v>0</v>
          </cell>
          <cell r="D25668">
            <v>0</v>
          </cell>
          <cell r="E25668">
            <v>0</v>
          </cell>
          <cell r="F25668">
            <v>0</v>
          </cell>
          <cell r="G25668">
            <v>0</v>
          </cell>
          <cell r="H25668">
            <v>0</v>
          </cell>
          <cell r="I25668">
            <v>0</v>
          </cell>
          <cell r="J25668">
            <v>0</v>
          </cell>
          <cell r="K25668">
            <v>0</v>
          </cell>
          <cell r="L25668">
            <v>0</v>
          </cell>
          <cell r="M25668">
            <v>0</v>
          </cell>
          <cell r="N25668">
            <v>0</v>
          </cell>
          <cell r="O25668">
            <v>0</v>
          </cell>
          <cell r="P25668">
            <v>0</v>
          </cell>
          <cell r="Q25668">
            <v>0</v>
          </cell>
          <cell r="R25668">
            <v>0</v>
          </cell>
        </row>
        <row r="25669">
          <cell r="A25669" t="str">
            <v/>
          </cell>
          <cell r="B25669">
            <v>0</v>
          </cell>
          <cell r="C25669">
            <v>0</v>
          </cell>
          <cell r="D25669">
            <v>0</v>
          </cell>
          <cell r="E25669">
            <v>0</v>
          </cell>
          <cell r="F25669">
            <v>0</v>
          </cell>
          <cell r="G25669">
            <v>0</v>
          </cell>
          <cell r="H25669">
            <v>0</v>
          </cell>
          <cell r="I25669">
            <v>0</v>
          </cell>
          <cell r="J25669">
            <v>0</v>
          </cell>
          <cell r="K25669">
            <v>0</v>
          </cell>
          <cell r="L25669">
            <v>0</v>
          </cell>
          <cell r="M25669">
            <v>0</v>
          </cell>
          <cell r="N25669">
            <v>0</v>
          </cell>
          <cell r="O25669">
            <v>0</v>
          </cell>
          <cell r="P25669">
            <v>0</v>
          </cell>
          <cell r="Q25669">
            <v>0</v>
          </cell>
          <cell r="R25669">
            <v>0</v>
          </cell>
        </row>
        <row r="25670">
          <cell r="A25670" t="str">
            <v/>
          </cell>
          <cell r="B25670">
            <v>0</v>
          </cell>
          <cell r="C25670">
            <v>0</v>
          </cell>
          <cell r="D25670">
            <v>0</v>
          </cell>
          <cell r="E25670">
            <v>0</v>
          </cell>
          <cell r="F25670">
            <v>0</v>
          </cell>
          <cell r="G25670">
            <v>0</v>
          </cell>
          <cell r="H25670">
            <v>0</v>
          </cell>
          <cell r="I25670">
            <v>0</v>
          </cell>
          <cell r="J25670">
            <v>0</v>
          </cell>
          <cell r="K25670">
            <v>0</v>
          </cell>
          <cell r="L25670">
            <v>0</v>
          </cell>
          <cell r="M25670">
            <v>0</v>
          </cell>
          <cell r="N25670">
            <v>0</v>
          </cell>
          <cell r="O25670">
            <v>0</v>
          </cell>
          <cell r="P25670">
            <v>0</v>
          </cell>
          <cell r="Q25670">
            <v>0</v>
          </cell>
          <cell r="R25670">
            <v>0</v>
          </cell>
        </row>
        <row r="25671">
          <cell r="A25671" t="str">
            <v/>
          </cell>
          <cell r="B25671">
            <v>0</v>
          </cell>
          <cell r="C25671">
            <v>0</v>
          </cell>
          <cell r="D25671">
            <v>0</v>
          </cell>
          <cell r="E25671">
            <v>0</v>
          </cell>
          <cell r="F25671">
            <v>0</v>
          </cell>
          <cell r="G25671">
            <v>0</v>
          </cell>
          <cell r="H25671">
            <v>0</v>
          </cell>
          <cell r="I25671">
            <v>0</v>
          </cell>
          <cell r="J25671">
            <v>0</v>
          </cell>
          <cell r="K25671">
            <v>0</v>
          </cell>
          <cell r="L25671">
            <v>0</v>
          </cell>
          <cell r="M25671">
            <v>0</v>
          </cell>
          <cell r="N25671">
            <v>0</v>
          </cell>
          <cell r="O25671">
            <v>0</v>
          </cell>
          <cell r="P25671">
            <v>0</v>
          </cell>
          <cell r="Q25671">
            <v>0</v>
          </cell>
          <cell r="R25671">
            <v>0</v>
          </cell>
        </row>
        <row r="25672">
          <cell r="A25672" t="str">
            <v/>
          </cell>
          <cell r="B25672">
            <v>0</v>
          </cell>
          <cell r="C25672">
            <v>0</v>
          </cell>
          <cell r="D25672">
            <v>0</v>
          </cell>
          <cell r="E25672">
            <v>0</v>
          </cell>
          <cell r="F25672">
            <v>0</v>
          </cell>
          <cell r="G25672">
            <v>0</v>
          </cell>
          <cell r="H25672">
            <v>0</v>
          </cell>
          <cell r="I25672">
            <v>0</v>
          </cell>
          <cell r="J25672">
            <v>0</v>
          </cell>
          <cell r="K25672">
            <v>0</v>
          </cell>
          <cell r="L25672">
            <v>0</v>
          </cell>
          <cell r="M25672">
            <v>0</v>
          </cell>
          <cell r="N25672">
            <v>0</v>
          </cell>
          <cell r="O25672">
            <v>0</v>
          </cell>
          <cell r="P25672">
            <v>0</v>
          </cell>
          <cell r="Q25672">
            <v>0</v>
          </cell>
          <cell r="R25672">
            <v>0</v>
          </cell>
        </row>
        <row r="25673">
          <cell r="A25673" t="str">
            <v/>
          </cell>
          <cell r="B25673">
            <v>0</v>
          </cell>
          <cell r="C25673">
            <v>0</v>
          </cell>
          <cell r="D25673">
            <v>0</v>
          </cell>
          <cell r="E25673">
            <v>0</v>
          </cell>
          <cell r="F25673">
            <v>0</v>
          </cell>
          <cell r="G25673">
            <v>0</v>
          </cell>
          <cell r="H25673">
            <v>0</v>
          </cell>
          <cell r="I25673">
            <v>0</v>
          </cell>
          <cell r="J25673">
            <v>0</v>
          </cell>
          <cell r="K25673">
            <v>0</v>
          </cell>
          <cell r="L25673">
            <v>0</v>
          </cell>
          <cell r="M25673">
            <v>0</v>
          </cell>
          <cell r="N25673">
            <v>0</v>
          </cell>
          <cell r="O25673">
            <v>0</v>
          </cell>
          <cell r="P25673">
            <v>0</v>
          </cell>
          <cell r="Q25673">
            <v>0</v>
          </cell>
          <cell r="R25673">
            <v>0</v>
          </cell>
        </row>
        <row r="25674">
          <cell r="A25674" t="str">
            <v/>
          </cell>
          <cell r="B25674">
            <v>0</v>
          </cell>
          <cell r="C25674">
            <v>0</v>
          </cell>
          <cell r="D25674">
            <v>0</v>
          </cell>
          <cell r="E25674">
            <v>0</v>
          </cell>
          <cell r="F25674">
            <v>0</v>
          </cell>
          <cell r="G25674">
            <v>0</v>
          </cell>
          <cell r="H25674">
            <v>0</v>
          </cell>
          <cell r="I25674">
            <v>0</v>
          </cell>
          <cell r="J25674">
            <v>0</v>
          </cell>
          <cell r="K25674">
            <v>0</v>
          </cell>
          <cell r="L25674">
            <v>0</v>
          </cell>
          <cell r="M25674">
            <v>0</v>
          </cell>
          <cell r="N25674">
            <v>0</v>
          </cell>
          <cell r="O25674">
            <v>0</v>
          </cell>
          <cell r="P25674">
            <v>0</v>
          </cell>
          <cell r="Q25674">
            <v>0</v>
          </cell>
          <cell r="R25674">
            <v>0</v>
          </cell>
        </row>
        <row r="25675">
          <cell r="A25675" t="str">
            <v/>
          </cell>
          <cell r="B25675">
            <v>0</v>
          </cell>
          <cell r="C25675">
            <v>0</v>
          </cell>
          <cell r="D25675">
            <v>0</v>
          </cell>
          <cell r="E25675">
            <v>0</v>
          </cell>
          <cell r="F25675">
            <v>0</v>
          </cell>
          <cell r="G25675">
            <v>0</v>
          </cell>
          <cell r="H25675">
            <v>0</v>
          </cell>
          <cell r="I25675">
            <v>0</v>
          </cell>
          <cell r="J25675">
            <v>0</v>
          </cell>
          <cell r="K25675">
            <v>0</v>
          </cell>
          <cell r="L25675">
            <v>0</v>
          </cell>
          <cell r="M25675">
            <v>0</v>
          </cell>
          <cell r="N25675">
            <v>0</v>
          </cell>
          <cell r="O25675">
            <v>0</v>
          </cell>
          <cell r="P25675">
            <v>0</v>
          </cell>
          <cell r="Q25675">
            <v>0</v>
          </cell>
          <cell r="R25675">
            <v>0</v>
          </cell>
        </row>
        <row r="25676">
          <cell r="A25676" t="str">
            <v/>
          </cell>
          <cell r="B25676">
            <v>0</v>
          </cell>
          <cell r="C25676">
            <v>0</v>
          </cell>
          <cell r="D25676">
            <v>0</v>
          </cell>
          <cell r="E25676">
            <v>0</v>
          </cell>
          <cell r="F25676">
            <v>0</v>
          </cell>
          <cell r="G25676">
            <v>0</v>
          </cell>
          <cell r="H25676">
            <v>0</v>
          </cell>
          <cell r="I25676">
            <v>0</v>
          </cell>
          <cell r="J25676">
            <v>0</v>
          </cell>
          <cell r="K25676">
            <v>0</v>
          </cell>
          <cell r="L25676">
            <v>0</v>
          </cell>
          <cell r="M25676">
            <v>0</v>
          </cell>
          <cell r="N25676">
            <v>0</v>
          </cell>
          <cell r="O25676">
            <v>0</v>
          </cell>
          <cell r="P25676">
            <v>0</v>
          </cell>
          <cell r="Q25676">
            <v>0</v>
          </cell>
          <cell r="R25676">
            <v>0</v>
          </cell>
        </row>
        <row r="25677">
          <cell r="A25677" t="str">
            <v/>
          </cell>
          <cell r="B25677">
            <v>0</v>
          </cell>
          <cell r="C25677">
            <v>0</v>
          </cell>
          <cell r="D25677">
            <v>0</v>
          </cell>
          <cell r="E25677">
            <v>0</v>
          </cell>
          <cell r="F25677">
            <v>0</v>
          </cell>
          <cell r="G25677">
            <v>0</v>
          </cell>
          <cell r="H25677">
            <v>0</v>
          </cell>
          <cell r="I25677">
            <v>0</v>
          </cell>
          <cell r="J25677">
            <v>0</v>
          </cell>
          <cell r="K25677">
            <v>0</v>
          </cell>
          <cell r="L25677">
            <v>0</v>
          </cell>
          <cell r="M25677">
            <v>0</v>
          </cell>
          <cell r="N25677">
            <v>0</v>
          </cell>
          <cell r="O25677">
            <v>0</v>
          </cell>
          <cell r="P25677">
            <v>0</v>
          </cell>
          <cell r="Q25677">
            <v>0</v>
          </cell>
          <cell r="R25677">
            <v>0</v>
          </cell>
        </row>
        <row r="25678">
          <cell r="A25678" t="str">
            <v/>
          </cell>
          <cell r="B25678">
            <v>0</v>
          </cell>
          <cell r="C25678">
            <v>0</v>
          </cell>
          <cell r="D25678">
            <v>0</v>
          </cell>
          <cell r="E25678">
            <v>0</v>
          </cell>
          <cell r="F25678">
            <v>0</v>
          </cell>
          <cell r="G25678">
            <v>0</v>
          </cell>
          <cell r="H25678">
            <v>0</v>
          </cell>
          <cell r="I25678">
            <v>0</v>
          </cell>
          <cell r="J25678">
            <v>0</v>
          </cell>
          <cell r="K25678">
            <v>0</v>
          </cell>
          <cell r="L25678">
            <v>0</v>
          </cell>
          <cell r="M25678">
            <v>0</v>
          </cell>
          <cell r="N25678">
            <v>0</v>
          </cell>
          <cell r="O25678">
            <v>0</v>
          </cell>
          <cell r="P25678">
            <v>0</v>
          </cell>
          <cell r="Q25678">
            <v>0</v>
          </cell>
          <cell r="R25678">
            <v>0</v>
          </cell>
        </row>
        <row r="25679">
          <cell r="A25679" t="str">
            <v/>
          </cell>
          <cell r="B25679">
            <v>0</v>
          </cell>
          <cell r="C25679">
            <v>0</v>
          </cell>
          <cell r="D25679">
            <v>0</v>
          </cell>
          <cell r="E25679">
            <v>0</v>
          </cell>
          <cell r="F25679">
            <v>0</v>
          </cell>
          <cell r="G25679">
            <v>0</v>
          </cell>
          <cell r="H25679">
            <v>0</v>
          </cell>
          <cell r="I25679">
            <v>0</v>
          </cell>
          <cell r="J25679">
            <v>0</v>
          </cell>
          <cell r="K25679">
            <v>0</v>
          </cell>
          <cell r="L25679">
            <v>0</v>
          </cell>
          <cell r="M25679">
            <v>0</v>
          </cell>
          <cell r="N25679">
            <v>0</v>
          </cell>
          <cell r="O25679">
            <v>0</v>
          </cell>
          <cell r="P25679">
            <v>0</v>
          </cell>
          <cell r="Q25679">
            <v>0</v>
          </cell>
          <cell r="R25679">
            <v>0</v>
          </cell>
        </row>
        <row r="25680">
          <cell r="A25680" t="str">
            <v/>
          </cell>
          <cell r="B25680">
            <v>0</v>
          </cell>
          <cell r="C25680">
            <v>0</v>
          </cell>
          <cell r="D25680">
            <v>0</v>
          </cell>
          <cell r="E25680">
            <v>0</v>
          </cell>
          <cell r="F25680">
            <v>0</v>
          </cell>
          <cell r="G25680">
            <v>0</v>
          </cell>
          <cell r="H25680">
            <v>0</v>
          </cell>
          <cell r="I25680">
            <v>0</v>
          </cell>
          <cell r="J25680">
            <v>0</v>
          </cell>
          <cell r="K25680">
            <v>0</v>
          </cell>
          <cell r="L25680">
            <v>0</v>
          </cell>
          <cell r="M25680">
            <v>0</v>
          </cell>
          <cell r="N25680">
            <v>0</v>
          </cell>
          <cell r="O25680">
            <v>0</v>
          </cell>
          <cell r="P25680">
            <v>0</v>
          </cell>
          <cell r="Q25680">
            <v>0</v>
          </cell>
          <cell r="R25680">
            <v>0</v>
          </cell>
        </row>
        <row r="25681">
          <cell r="A25681" t="str">
            <v/>
          </cell>
          <cell r="B25681">
            <v>0</v>
          </cell>
          <cell r="C25681">
            <v>0</v>
          </cell>
          <cell r="D25681">
            <v>0</v>
          </cell>
          <cell r="E25681">
            <v>0</v>
          </cell>
          <cell r="F25681">
            <v>0</v>
          </cell>
          <cell r="G25681">
            <v>0</v>
          </cell>
          <cell r="H25681">
            <v>0</v>
          </cell>
          <cell r="I25681">
            <v>0</v>
          </cell>
          <cell r="J25681">
            <v>0</v>
          </cell>
          <cell r="K25681">
            <v>0</v>
          </cell>
          <cell r="L25681">
            <v>0</v>
          </cell>
          <cell r="M25681">
            <v>0</v>
          </cell>
          <cell r="N25681">
            <v>0</v>
          </cell>
          <cell r="O25681">
            <v>0</v>
          </cell>
          <cell r="P25681">
            <v>0</v>
          </cell>
          <cell r="Q25681">
            <v>0</v>
          </cell>
          <cell r="R25681">
            <v>0</v>
          </cell>
        </row>
        <row r="25682">
          <cell r="A25682" t="str">
            <v/>
          </cell>
          <cell r="B25682">
            <v>0</v>
          </cell>
          <cell r="C25682">
            <v>0</v>
          </cell>
          <cell r="D25682">
            <v>0</v>
          </cell>
          <cell r="E25682">
            <v>0</v>
          </cell>
          <cell r="F25682">
            <v>0</v>
          </cell>
          <cell r="G25682">
            <v>0</v>
          </cell>
          <cell r="H25682">
            <v>0</v>
          </cell>
          <cell r="I25682">
            <v>0</v>
          </cell>
          <cell r="J25682">
            <v>0</v>
          </cell>
          <cell r="K25682">
            <v>0</v>
          </cell>
          <cell r="L25682">
            <v>0</v>
          </cell>
          <cell r="M25682">
            <v>0</v>
          </cell>
          <cell r="N25682">
            <v>0</v>
          </cell>
          <cell r="O25682">
            <v>0</v>
          </cell>
          <cell r="P25682">
            <v>0</v>
          </cell>
          <cell r="Q25682">
            <v>0</v>
          </cell>
          <cell r="R25682">
            <v>0</v>
          </cell>
        </row>
        <row r="25683">
          <cell r="A25683" t="str">
            <v/>
          </cell>
          <cell r="B25683">
            <v>0</v>
          </cell>
          <cell r="C25683">
            <v>0</v>
          </cell>
          <cell r="D25683">
            <v>0</v>
          </cell>
          <cell r="E25683">
            <v>0</v>
          </cell>
          <cell r="F25683">
            <v>0</v>
          </cell>
          <cell r="G25683">
            <v>0</v>
          </cell>
          <cell r="H25683">
            <v>0</v>
          </cell>
          <cell r="I25683">
            <v>0</v>
          </cell>
          <cell r="J25683">
            <v>0</v>
          </cell>
          <cell r="K25683">
            <v>0</v>
          </cell>
          <cell r="L25683">
            <v>0</v>
          </cell>
          <cell r="M25683">
            <v>0</v>
          </cell>
          <cell r="N25683">
            <v>0</v>
          </cell>
          <cell r="O25683">
            <v>0</v>
          </cell>
          <cell r="P25683">
            <v>0</v>
          </cell>
          <cell r="Q25683">
            <v>0</v>
          </cell>
          <cell r="R25683">
            <v>0</v>
          </cell>
        </row>
        <row r="25684">
          <cell r="A25684" t="str">
            <v/>
          </cell>
          <cell r="B25684">
            <v>0</v>
          </cell>
          <cell r="C25684">
            <v>0</v>
          </cell>
          <cell r="D25684">
            <v>0</v>
          </cell>
          <cell r="E25684">
            <v>0</v>
          </cell>
          <cell r="F25684">
            <v>0</v>
          </cell>
          <cell r="G25684">
            <v>0</v>
          </cell>
          <cell r="H25684">
            <v>0</v>
          </cell>
          <cell r="I25684">
            <v>0</v>
          </cell>
          <cell r="J25684">
            <v>0</v>
          </cell>
          <cell r="K25684">
            <v>0</v>
          </cell>
          <cell r="L25684">
            <v>0</v>
          </cell>
          <cell r="M25684">
            <v>0</v>
          </cell>
          <cell r="N25684">
            <v>0</v>
          </cell>
          <cell r="O25684">
            <v>0</v>
          </cell>
          <cell r="P25684">
            <v>0</v>
          </cell>
          <cell r="Q25684">
            <v>0</v>
          </cell>
          <cell r="R25684">
            <v>0</v>
          </cell>
        </row>
        <row r="25685">
          <cell r="A25685" t="str">
            <v/>
          </cell>
          <cell r="B25685">
            <v>0</v>
          </cell>
          <cell r="C25685">
            <v>0</v>
          </cell>
          <cell r="D25685">
            <v>0</v>
          </cell>
          <cell r="E25685">
            <v>0</v>
          </cell>
          <cell r="F25685">
            <v>0</v>
          </cell>
          <cell r="G25685">
            <v>0</v>
          </cell>
          <cell r="H25685">
            <v>0</v>
          </cell>
          <cell r="I25685">
            <v>0</v>
          </cell>
          <cell r="J25685">
            <v>0</v>
          </cell>
          <cell r="K25685">
            <v>0</v>
          </cell>
          <cell r="L25685">
            <v>0</v>
          </cell>
          <cell r="M25685">
            <v>0</v>
          </cell>
          <cell r="N25685">
            <v>0</v>
          </cell>
          <cell r="O25685">
            <v>0</v>
          </cell>
          <cell r="P25685">
            <v>0</v>
          </cell>
          <cell r="Q25685">
            <v>0</v>
          </cell>
          <cell r="R25685">
            <v>0</v>
          </cell>
        </row>
        <row r="25686">
          <cell r="A25686" t="str">
            <v/>
          </cell>
          <cell r="B25686">
            <v>0</v>
          </cell>
          <cell r="C25686">
            <v>0</v>
          </cell>
          <cell r="D25686">
            <v>0</v>
          </cell>
          <cell r="E25686">
            <v>0</v>
          </cell>
          <cell r="F25686">
            <v>0</v>
          </cell>
          <cell r="G25686">
            <v>0</v>
          </cell>
          <cell r="H25686">
            <v>0</v>
          </cell>
          <cell r="I25686">
            <v>0</v>
          </cell>
          <cell r="J25686">
            <v>0</v>
          </cell>
          <cell r="K25686">
            <v>0</v>
          </cell>
          <cell r="L25686">
            <v>0</v>
          </cell>
          <cell r="M25686">
            <v>0</v>
          </cell>
          <cell r="N25686">
            <v>0</v>
          </cell>
          <cell r="O25686">
            <v>0</v>
          </cell>
          <cell r="P25686">
            <v>0</v>
          </cell>
          <cell r="Q25686">
            <v>0</v>
          </cell>
          <cell r="R25686">
            <v>0</v>
          </cell>
        </row>
        <row r="25687">
          <cell r="A25687" t="str">
            <v/>
          </cell>
          <cell r="B25687">
            <v>0</v>
          </cell>
          <cell r="C25687">
            <v>0</v>
          </cell>
          <cell r="D25687">
            <v>0</v>
          </cell>
          <cell r="E25687">
            <v>0</v>
          </cell>
          <cell r="F25687">
            <v>0</v>
          </cell>
          <cell r="G25687">
            <v>0</v>
          </cell>
          <cell r="H25687">
            <v>0</v>
          </cell>
          <cell r="I25687">
            <v>0</v>
          </cell>
          <cell r="J25687">
            <v>0</v>
          </cell>
          <cell r="K25687">
            <v>0</v>
          </cell>
          <cell r="L25687">
            <v>0</v>
          </cell>
          <cell r="M25687">
            <v>0</v>
          </cell>
          <cell r="N25687">
            <v>0</v>
          </cell>
          <cell r="O25687">
            <v>0</v>
          </cell>
          <cell r="P25687">
            <v>0</v>
          </cell>
          <cell r="Q25687">
            <v>0</v>
          </cell>
          <cell r="R25687">
            <v>0</v>
          </cell>
        </row>
        <row r="25688">
          <cell r="A25688" t="str">
            <v/>
          </cell>
          <cell r="B25688">
            <v>0</v>
          </cell>
          <cell r="C25688">
            <v>0</v>
          </cell>
          <cell r="D25688">
            <v>0</v>
          </cell>
          <cell r="E25688">
            <v>0</v>
          </cell>
          <cell r="F25688">
            <v>0</v>
          </cell>
          <cell r="G25688">
            <v>0</v>
          </cell>
          <cell r="H25688">
            <v>0</v>
          </cell>
          <cell r="I25688">
            <v>0</v>
          </cell>
          <cell r="J25688">
            <v>0</v>
          </cell>
          <cell r="K25688">
            <v>0</v>
          </cell>
          <cell r="L25688">
            <v>0</v>
          </cell>
          <cell r="M25688">
            <v>0</v>
          </cell>
          <cell r="N25688">
            <v>0</v>
          </cell>
          <cell r="O25688">
            <v>0</v>
          </cell>
          <cell r="P25688">
            <v>0</v>
          </cell>
          <cell r="Q25688">
            <v>0</v>
          </cell>
          <cell r="R25688">
            <v>0</v>
          </cell>
        </row>
        <row r="25689">
          <cell r="A25689" t="str">
            <v/>
          </cell>
          <cell r="B25689">
            <v>0</v>
          </cell>
          <cell r="C25689">
            <v>0</v>
          </cell>
          <cell r="D25689">
            <v>0</v>
          </cell>
          <cell r="E25689">
            <v>0</v>
          </cell>
          <cell r="F25689">
            <v>0</v>
          </cell>
          <cell r="G25689">
            <v>0</v>
          </cell>
          <cell r="H25689">
            <v>0</v>
          </cell>
          <cell r="I25689">
            <v>0</v>
          </cell>
          <cell r="J25689">
            <v>0</v>
          </cell>
          <cell r="K25689">
            <v>0</v>
          </cell>
          <cell r="L25689">
            <v>0</v>
          </cell>
          <cell r="M25689">
            <v>0</v>
          </cell>
          <cell r="N25689">
            <v>0</v>
          </cell>
          <cell r="O25689">
            <v>0</v>
          </cell>
          <cell r="P25689">
            <v>0</v>
          </cell>
          <cell r="Q25689">
            <v>0</v>
          </cell>
          <cell r="R25689">
            <v>0</v>
          </cell>
        </row>
        <row r="25690">
          <cell r="A25690" t="str">
            <v/>
          </cell>
          <cell r="B25690">
            <v>0</v>
          </cell>
          <cell r="C25690">
            <v>0</v>
          </cell>
          <cell r="D25690">
            <v>0</v>
          </cell>
          <cell r="E25690">
            <v>0</v>
          </cell>
          <cell r="F25690">
            <v>0</v>
          </cell>
          <cell r="G25690">
            <v>0</v>
          </cell>
          <cell r="H25690">
            <v>0</v>
          </cell>
          <cell r="I25690">
            <v>0</v>
          </cell>
          <cell r="J25690">
            <v>0</v>
          </cell>
          <cell r="K25690">
            <v>0</v>
          </cell>
          <cell r="L25690">
            <v>0</v>
          </cell>
          <cell r="M25690">
            <v>0</v>
          </cell>
          <cell r="N25690">
            <v>0</v>
          </cell>
          <cell r="O25690">
            <v>0</v>
          </cell>
          <cell r="P25690">
            <v>0</v>
          </cell>
          <cell r="Q25690">
            <v>0</v>
          </cell>
          <cell r="R25690">
            <v>0</v>
          </cell>
        </row>
        <row r="25691">
          <cell r="A25691" t="str">
            <v/>
          </cell>
          <cell r="B25691">
            <v>0</v>
          </cell>
          <cell r="C25691">
            <v>0</v>
          </cell>
          <cell r="D25691">
            <v>0</v>
          </cell>
          <cell r="E25691">
            <v>0</v>
          </cell>
          <cell r="F25691">
            <v>0</v>
          </cell>
          <cell r="G25691">
            <v>0</v>
          </cell>
          <cell r="H25691">
            <v>0</v>
          </cell>
          <cell r="I25691">
            <v>0</v>
          </cell>
          <cell r="J25691">
            <v>0</v>
          </cell>
          <cell r="K25691">
            <v>0</v>
          </cell>
          <cell r="L25691">
            <v>0</v>
          </cell>
          <cell r="M25691">
            <v>0</v>
          </cell>
          <cell r="N25691">
            <v>0</v>
          </cell>
          <cell r="O25691">
            <v>0</v>
          </cell>
          <cell r="P25691">
            <v>0</v>
          </cell>
          <cell r="Q25691">
            <v>0</v>
          </cell>
          <cell r="R25691">
            <v>0</v>
          </cell>
        </row>
        <row r="25692">
          <cell r="A25692" t="str">
            <v/>
          </cell>
          <cell r="B25692">
            <v>0</v>
          </cell>
          <cell r="C25692">
            <v>0</v>
          </cell>
          <cell r="D25692">
            <v>0</v>
          </cell>
          <cell r="E25692">
            <v>0</v>
          </cell>
          <cell r="F25692">
            <v>0</v>
          </cell>
          <cell r="G25692">
            <v>0</v>
          </cell>
          <cell r="H25692">
            <v>0</v>
          </cell>
          <cell r="I25692">
            <v>0</v>
          </cell>
          <cell r="J25692">
            <v>0</v>
          </cell>
          <cell r="K25692">
            <v>0</v>
          </cell>
          <cell r="L25692">
            <v>0</v>
          </cell>
          <cell r="M25692">
            <v>0</v>
          </cell>
          <cell r="N25692">
            <v>0</v>
          </cell>
          <cell r="O25692">
            <v>0</v>
          </cell>
          <cell r="P25692">
            <v>0</v>
          </cell>
          <cell r="Q25692">
            <v>0</v>
          </cell>
          <cell r="R25692">
            <v>0</v>
          </cell>
        </row>
        <row r="25693">
          <cell r="A25693" t="str">
            <v/>
          </cell>
          <cell r="B25693">
            <v>0</v>
          </cell>
          <cell r="C25693">
            <v>0</v>
          </cell>
          <cell r="D25693">
            <v>0</v>
          </cell>
          <cell r="E25693">
            <v>0</v>
          </cell>
          <cell r="F25693">
            <v>0</v>
          </cell>
          <cell r="G25693">
            <v>0</v>
          </cell>
          <cell r="H25693">
            <v>0</v>
          </cell>
          <cell r="I25693">
            <v>0</v>
          </cell>
          <cell r="J25693">
            <v>0</v>
          </cell>
          <cell r="K25693">
            <v>0</v>
          </cell>
          <cell r="L25693">
            <v>0</v>
          </cell>
          <cell r="M25693">
            <v>0</v>
          </cell>
          <cell r="N25693">
            <v>0</v>
          </cell>
          <cell r="O25693">
            <v>0</v>
          </cell>
          <cell r="P25693">
            <v>0</v>
          </cell>
          <cell r="Q25693">
            <v>0</v>
          </cell>
          <cell r="R25693">
            <v>0</v>
          </cell>
        </row>
        <row r="25694">
          <cell r="A25694" t="str">
            <v/>
          </cell>
          <cell r="B25694">
            <v>0</v>
          </cell>
          <cell r="C25694">
            <v>0</v>
          </cell>
          <cell r="D25694">
            <v>0</v>
          </cell>
          <cell r="E25694">
            <v>0</v>
          </cell>
          <cell r="F25694">
            <v>0</v>
          </cell>
          <cell r="G25694">
            <v>0</v>
          </cell>
          <cell r="H25694">
            <v>0</v>
          </cell>
          <cell r="I25694">
            <v>0</v>
          </cell>
          <cell r="J25694">
            <v>0</v>
          </cell>
          <cell r="K25694">
            <v>0</v>
          </cell>
          <cell r="L25694">
            <v>0</v>
          </cell>
          <cell r="M25694">
            <v>0</v>
          </cell>
          <cell r="N25694">
            <v>0</v>
          </cell>
          <cell r="O25694">
            <v>0</v>
          </cell>
          <cell r="P25694">
            <v>0</v>
          </cell>
          <cell r="Q25694">
            <v>0</v>
          </cell>
          <cell r="R25694">
            <v>0</v>
          </cell>
        </row>
        <row r="25695">
          <cell r="A25695" t="str">
            <v/>
          </cell>
          <cell r="B25695">
            <v>0</v>
          </cell>
          <cell r="C25695">
            <v>0</v>
          </cell>
          <cell r="D25695">
            <v>0</v>
          </cell>
          <cell r="E25695">
            <v>0</v>
          </cell>
          <cell r="F25695">
            <v>0</v>
          </cell>
          <cell r="G25695">
            <v>0</v>
          </cell>
          <cell r="H25695">
            <v>0</v>
          </cell>
          <cell r="I25695">
            <v>0</v>
          </cell>
          <cell r="J25695">
            <v>0</v>
          </cell>
          <cell r="K25695">
            <v>0</v>
          </cell>
          <cell r="L25695">
            <v>0</v>
          </cell>
          <cell r="M25695">
            <v>0</v>
          </cell>
          <cell r="N25695">
            <v>0</v>
          </cell>
          <cell r="O25695">
            <v>0</v>
          </cell>
          <cell r="P25695">
            <v>0</v>
          </cell>
          <cell r="Q25695">
            <v>0</v>
          </cell>
          <cell r="R25695">
            <v>0</v>
          </cell>
        </row>
        <row r="25696">
          <cell r="A25696" t="str">
            <v/>
          </cell>
          <cell r="B25696">
            <v>0</v>
          </cell>
          <cell r="C25696">
            <v>0</v>
          </cell>
          <cell r="D25696">
            <v>0</v>
          </cell>
          <cell r="E25696">
            <v>0</v>
          </cell>
          <cell r="F25696">
            <v>0</v>
          </cell>
          <cell r="G25696">
            <v>0</v>
          </cell>
          <cell r="H25696">
            <v>0</v>
          </cell>
          <cell r="I25696">
            <v>0</v>
          </cell>
          <cell r="J25696">
            <v>0</v>
          </cell>
          <cell r="K25696">
            <v>0</v>
          </cell>
          <cell r="L25696">
            <v>0</v>
          </cell>
          <cell r="M25696">
            <v>0</v>
          </cell>
          <cell r="N25696">
            <v>0</v>
          </cell>
          <cell r="O25696">
            <v>0</v>
          </cell>
          <cell r="P25696">
            <v>0</v>
          </cell>
          <cell r="Q25696">
            <v>0</v>
          </cell>
          <cell r="R25696">
            <v>0</v>
          </cell>
        </row>
        <row r="25697">
          <cell r="A25697" t="str">
            <v/>
          </cell>
          <cell r="B25697">
            <v>0</v>
          </cell>
          <cell r="C25697">
            <v>0</v>
          </cell>
          <cell r="D25697">
            <v>0</v>
          </cell>
          <cell r="E25697">
            <v>0</v>
          </cell>
          <cell r="F25697">
            <v>0</v>
          </cell>
          <cell r="G25697">
            <v>0</v>
          </cell>
          <cell r="H25697">
            <v>0</v>
          </cell>
          <cell r="I25697">
            <v>0</v>
          </cell>
          <cell r="J25697">
            <v>0</v>
          </cell>
          <cell r="K25697">
            <v>0</v>
          </cell>
          <cell r="L25697">
            <v>0</v>
          </cell>
          <cell r="M25697">
            <v>0</v>
          </cell>
          <cell r="N25697">
            <v>0</v>
          </cell>
          <cell r="O25697">
            <v>0</v>
          </cell>
          <cell r="P25697">
            <v>0</v>
          </cell>
          <cell r="Q25697">
            <v>0</v>
          </cell>
          <cell r="R25697">
            <v>0</v>
          </cell>
        </row>
        <row r="25698">
          <cell r="A25698" t="str">
            <v/>
          </cell>
          <cell r="B25698">
            <v>0</v>
          </cell>
          <cell r="C25698">
            <v>0</v>
          </cell>
          <cell r="D25698">
            <v>0</v>
          </cell>
          <cell r="E25698">
            <v>0</v>
          </cell>
          <cell r="F25698">
            <v>0</v>
          </cell>
          <cell r="G25698">
            <v>0</v>
          </cell>
          <cell r="H25698">
            <v>0</v>
          </cell>
          <cell r="I25698">
            <v>0</v>
          </cell>
          <cell r="J25698">
            <v>0</v>
          </cell>
          <cell r="K25698">
            <v>0</v>
          </cell>
          <cell r="L25698">
            <v>0</v>
          </cell>
          <cell r="M25698">
            <v>0</v>
          </cell>
          <cell r="N25698">
            <v>0</v>
          </cell>
          <cell r="O25698">
            <v>0</v>
          </cell>
          <cell r="P25698">
            <v>0</v>
          </cell>
          <cell r="Q25698">
            <v>0</v>
          </cell>
          <cell r="R25698">
            <v>0</v>
          </cell>
        </row>
        <row r="25699">
          <cell r="A25699" t="str">
            <v/>
          </cell>
          <cell r="B25699">
            <v>0</v>
          </cell>
          <cell r="C25699">
            <v>0</v>
          </cell>
          <cell r="D25699">
            <v>0</v>
          </cell>
          <cell r="E25699">
            <v>0</v>
          </cell>
          <cell r="F25699">
            <v>0</v>
          </cell>
          <cell r="G25699">
            <v>0</v>
          </cell>
          <cell r="H25699">
            <v>0</v>
          </cell>
          <cell r="I25699">
            <v>0</v>
          </cell>
          <cell r="J25699">
            <v>0</v>
          </cell>
          <cell r="K25699">
            <v>0</v>
          </cell>
          <cell r="L25699">
            <v>0</v>
          </cell>
          <cell r="M25699">
            <v>0</v>
          </cell>
          <cell r="N25699">
            <v>0</v>
          </cell>
          <cell r="O25699">
            <v>0</v>
          </cell>
          <cell r="P25699">
            <v>0</v>
          </cell>
          <cell r="Q25699">
            <v>0</v>
          </cell>
          <cell r="R25699">
            <v>0</v>
          </cell>
        </row>
        <row r="25700">
          <cell r="A25700" t="str">
            <v/>
          </cell>
          <cell r="B25700">
            <v>0</v>
          </cell>
          <cell r="C25700">
            <v>0</v>
          </cell>
          <cell r="D25700">
            <v>0</v>
          </cell>
          <cell r="E25700">
            <v>0</v>
          </cell>
          <cell r="F25700">
            <v>0</v>
          </cell>
          <cell r="G25700">
            <v>0</v>
          </cell>
          <cell r="H25700">
            <v>0</v>
          </cell>
          <cell r="I25700">
            <v>0</v>
          </cell>
          <cell r="J25700">
            <v>0</v>
          </cell>
          <cell r="K25700">
            <v>0</v>
          </cell>
          <cell r="L25700">
            <v>0</v>
          </cell>
          <cell r="M25700">
            <v>0</v>
          </cell>
          <cell r="N25700">
            <v>0</v>
          </cell>
          <cell r="O25700">
            <v>0</v>
          </cell>
          <cell r="P25700">
            <v>0</v>
          </cell>
          <cell r="Q25700">
            <v>0</v>
          </cell>
          <cell r="R25700">
            <v>0</v>
          </cell>
        </row>
        <row r="25701">
          <cell r="A25701" t="str">
            <v/>
          </cell>
          <cell r="B25701">
            <v>0</v>
          </cell>
          <cell r="C25701">
            <v>0</v>
          </cell>
          <cell r="D25701">
            <v>0</v>
          </cell>
          <cell r="E25701">
            <v>0</v>
          </cell>
          <cell r="F25701">
            <v>0</v>
          </cell>
          <cell r="G25701">
            <v>0</v>
          </cell>
          <cell r="H25701">
            <v>0</v>
          </cell>
          <cell r="I25701">
            <v>0</v>
          </cell>
          <cell r="J25701">
            <v>0</v>
          </cell>
          <cell r="K25701">
            <v>0</v>
          </cell>
          <cell r="L25701">
            <v>0</v>
          </cell>
          <cell r="M25701">
            <v>0</v>
          </cell>
          <cell r="N25701">
            <v>0</v>
          </cell>
          <cell r="O25701">
            <v>0</v>
          </cell>
          <cell r="P25701">
            <v>0</v>
          </cell>
          <cell r="Q25701">
            <v>0</v>
          </cell>
          <cell r="R25701">
            <v>0</v>
          </cell>
        </row>
        <row r="25702">
          <cell r="A25702" t="str">
            <v/>
          </cell>
          <cell r="B25702">
            <v>0</v>
          </cell>
          <cell r="C25702">
            <v>0</v>
          </cell>
          <cell r="D25702">
            <v>0</v>
          </cell>
          <cell r="E25702">
            <v>0</v>
          </cell>
          <cell r="F25702">
            <v>0</v>
          </cell>
          <cell r="G25702">
            <v>0</v>
          </cell>
          <cell r="H25702">
            <v>0</v>
          </cell>
          <cell r="I25702">
            <v>0</v>
          </cell>
          <cell r="J25702">
            <v>0</v>
          </cell>
          <cell r="K25702">
            <v>0</v>
          </cell>
          <cell r="L25702">
            <v>0</v>
          </cell>
          <cell r="M25702">
            <v>0</v>
          </cell>
          <cell r="N25702">
            <v>0</v>
          </cell>
          <cell r="O25702">
            <v>0</v>
          </cell>
          <cell r="P25702">
            <v>0</v>
          </cell>
          <cell r="Q25702">
            <v>0</v>
          </cell>
          <cell r="R25702">
            <v>0</v>
          </cell>
        </row>
        <row r="25703">
          <cell r="A25703" t="str">
            <v/>
          </cell>
          <cell r="B25703">
            <v>0</v>
          </cell>
          <cell r="C25703">
            <v>0</v>
          </cell>
          <cell r="D25703">
            <v>0</v>
          </cell>
          <cell r="E25703">
            <v>0</v>
          </cell>
          <cell r="F25703">
            <v>0</v>
          </cell>
          <cell r="G25703">
            <v>0</v>
          </cell>
          <cell r="H25703">
            <v>0</v>
          </cell>
          <cell r="I25703">
            <v>0</v>
          </cell>
          <cell r="J25703">
            <v>0</v>
          </cell>
          <cell r="K25703">
            <v>0</v>
          </cell>
          <cell r="L25703">
            <v>0</v>
          </cell>
          <cell r="M25703">
            <v>0</v>
          </cell>
          <cell r="N25703">
            <v>0</v>
          </cell>
          <cell r="O25703">
            <v>0</v>
          </cell>
          <cell r="P25703">
            <v>0</v>
          </cell>
          <cell r="Q25703">
            <v>0</v>
          </cell>
          <cell r="R25703">
            <v>0</v>
          </cell>
        </row>
        <row r="25704">
          <cell r="A25704" t="str">
            <v/>
          </cell>
          <cell r="B25704">
            <v>0</v>
          </cell>
          <cell r="C25704">
            <v>0</v>
          </cell>
          <cell r="D25704">
            <v>0</v>
          </cell>
          <cell r="E25704">
            <v>0</v>
          </cell>
          <cell r="F25704">
            <v>0</v>
          </cell>
          <cell r="G25704">
            <v>0</v>
          </cell>
          <cell r="H25704">
            <v>0</v>
          </cell>
          <cell r="I25704">
            <v>0</v>
          </cell>
          <cell r="J25704">
            <v>0</v>
          </cell>
          <cell r="K25704">
            <v>0</v>
          </cell>
          <cell r="L25704">
            <v>0</v>
          </cell>
          <cell r="M25704">
            <v>0</v>
          </cell>
          <cell r="N25704">
            <v>0</v>
          </cell>
          <cell r="O25704">
            <v>0</v>
          </cell>
          <cell r="P25704">
            <v>0</v>
          </cell>
          <cell r="Q25704">
            <v>0</v>
          </cell>
          <cell r="R25704">
            <v>0</v>
          </cell>
        </row>
        <row r="25705">
          <cell r="A25705" t="str">
            <v/>
          </cell>
          <cell r="B25705">
            <v>0</v>
          </cell>
          <cell r="C25705">
            <v>0</v>
          </cell>
          <cell r="D25705">
            <v>0</v>
          </cell>
          <cell r="E25705">
            <v>0</v>
          </cell>
          <cell r="F25705">
            <v>0</v>
          </cell>
          <cell r="G25705">
            <v>0</v>
          </cell>
          <cell r="H25705">
            <v>0</v>
          </cell>
          <cell r="I25705">
            <v>0</v>
          </cell>
          <cell r="J25705">
            <v>0</v>
          </cell>
          <cell r="K25705">
            <v>0</v>
          </cell>
          <cell r="L25705">
            <v>0</v>
          </cell>
          <cell r="M25705">
            <v>0</v>
          </cell>
          <cell r="N25705">
            <v>0</v>
          </cell>
          <cell r="O25705">
            <v>0</v>
          </cell>
          <cell r="P25705">
            <v>0</v>
          </cell>
          <cell r="Q25705">
            <v>0</v>
          </cell>
          <cell r="R25705">
            <v>0</v>
          </cell>
        </row>
        <row r="25706">
          <cell r="A25706" t="str">
            <v/>
          </cell>
          <cell r="B25706">
            <v>0</v>
          </cell>
          <cell r="C25706">
            <v>0</v>
          </cell>
          <cell r="D25706">
            <v>0</v>
          </cell>
          <cell r="E25706">
            <v>0</v>
          </cell>
          <cell r="F25706">
            <v>0</v>
          </cell>
          <cell r="G25706">
            <v>0</v>
          </cell>
          <cell r="H25706">
            <v>0</v>
          </cell>
          <cell r="I25706">
            <v>0</v>
          </cell>
          <cell r="J25706">
            <v>0</v>
          </cell>
          <cell r="K25706">
            <v>0</v>
          </cell>
          <cell r="L25706">
            <v>0</v>
          </cell>
          <cell r="M25706">
            <v>0</v>
          </cell>
          <cell r="N25706">
            <v>0</v>
          </cell>
          <cell r="O25706">
            <v>0</v>
          </cell>
          <cell r="P25706">
            <v>0</v>
          </cell>
          <cell r="Q25706">
            <v>0</v>
          </cell>
          <cell r="R25706">
            <v>0</v>
          </cell>
        </row>
        <row r="25707">
          <cell r="A25707" t="str">
            <v/>
          </cell>
          <cell r="B25707">
            <v>0</v>
          </cell>
          <cell r="C25707">
            <v>0</v>
          </cell>
          <cell r="D25707">
            <v>0</v>
          </cell>
          <cell r="E25707">
            <v>0</v>
          </cell>
          <cell r="F25707">
            <v>0</v>
          </cell>
          <cell r="G25707">
            <v>0</v>
          </cell>
          <cell r="H25707">
            <v>0</v>
          </cell>
          <cell r="I25707">
            <v>0</v>
          </cell>
          <cell r="J25707">
            <v>0</v>
          </cell>
          <cell r="K25707">
            <v>0</v>
          </cell>
          <cell r="L25707">
            <v>0</v>
          </cell>
          <cell r="M25707">
            <v>0</v>
          </cell>
          <cell r="N25707">
            <v>0</v>
          </cell>
          <cell r="O25707">
            <v>0</v>
          </cell>
          <cell r="P25707">
            <v>0</v>
          </cell>
          <cell r="Q25707">
            <v>0</v>
          </cell>
          <cell r="R25707">
            <v>0</v>
          </cell>
        </row>
        <row r="25708">
          <cell r="A25708" t="str">
            <v/>
          </cell>
          <cell r="B25708">
            <v>0</v>
          </cell>
          <cell r="C25708">
            <v>0</v>
          </cell>
          <cell r="D25708">
            <v>0</v>
          </cell>
          <cell r="E25708">
            <v>0</v>
          </cell>
          <cell r="F25708">
            <v>0</v>
          </cell>
          <cell r="G25708">
            <v>0</v>
          </cell>
          <cell r="H25708">
            <v>0</v>
          </cell>
          <cell r="I25708">
            <v>0</v>
          </cell>
          <cell r="J25708">
            <v>0</v>
          </cell>
          <cell r="K25708">
            <v>0</v>
          </cell>
          <cell r="L25708">
            <v>0</v>
          </cell>
          <cell r="M25708">
            <v>0</v>
          </cell>
          <cell r="N25708">
            <v>0</v>
          </cell>
          <cell r="O25708">
            <v>0</v>
          </cell>
          <cell r="P25708">
            <v>0</v>
          </cell>
          <cell r="Q25708">
            <v>0</v>
          </cell>
          <cell r="R25708">
            <v>0</v>
          </cell>
        </row>
        <row r="25709">
          <cell r="A25709" t="str">
            <v/>
          </cell>
          <cell r="B25709">
            <v>0</v>
          </cell>
          <cell r="C25709">
            <v>0</v>
          </cell>
          <cell r="D25709">
            <v>0</v>
          </cell>
          <cell r="E25709">
            <v>0</v>
          </cell>
          <cell r="F25709">
            <v>0</v>
          </cell>
          <cell r="G25709">
            <v>0</v>
          </cell>
          <cell r="H25709">
            <v>0</v>
          </cell>
          <cell r="I25709">
            <v>0</v>
          </cell>
          <cell r="J25709">
            <v>0</v>
          </cell>
          <cell r="K25709">
            <v>0</v>
          </cell>
          <cell r="L25709">
            <v>0</v>
          </cell>
          <cell r="M25709">
            <v>0</v>
          </cell>
          <cell r="N25709">
            <v>0</v>
          </cell>
          <cell r="O25709">
            <v>0</v>
          </cell>
          <cell r="P25709">
            <v>0</v>
          </cell>
          <cell r="Q25709">
            <v>0</v>
          </cell>
          <cell r="R25709">
            <v>0</v>
          </cell>
        </row>
        <row r="25710">
          <cell r="A25710" t="str">
            <v/>
          </cell>
          <cell r="B25710">
            <v>0</v>
          </cell>
          <cell r="C25710">
            <v>0</v>
          </cell>
          <cell r="D25710">
            <v>0</v>
          </cell>
          <cell r="E25710">
            <v>0</v>
          </cell>
          <cell r="F25710">
            <v>0</v>
          </cell>
          <cell r="G25710">
            <v>0</v>
          </cell>
          <cell r="H25710">
            <v>0</v>
          </cell>
          <cell r="I25710">
            <v>0</v>
          </cell>
          <cell r="J25710">
            <v>0</v>
          </cell>
          <cell r="K25710">
            <v>0</v>
          </cell>
          <cell r="L25710">
            <v>0</v>
          </cell>
          <cell r="M25710">
            <v>0</v>
          </cell>
          <cell r="N25710">
            <v>0</v>
          </cell>
          <cell r="O25710">
            <v>0</v>
          </cell>
          <cell r="P25710">
            <v>0</v>
          </cell>
          <cell r="Q25710">
            <v>0</v>
          </cell>
          <cell r="R25710">
            <v>0</v>
          </cell>
        </row>
        <row r="25711">
          <cell r="A25711" t="str">
            <v/>
          </cell>
          <cell r="B25711">
            <v>0</v>
          </cell>
          <cell r="C25711">
            <v>0</v>
          </cell>
          <cell r="D25711">
            <v>0</v>
          </cell>
          <cell r="E25711">
            <v>0</v>
          </cell>
          <cell r="F25711">
            <v>0</v>
          </cell>
          <cell r="G25711">
            <v>0</v>
          </cell>
          <cell r="H25711">
            <v>0</v>
          </cell>
          <cell r="I25711">
            <v>0</v>
          </cell>
          <cell r="J25711">
            <v>0</v>
          </cell>
          <cell r="K25711">
            <v>0</v>
          </cell>
          <cell r="L25711">
            <v>0</v>
          </cell>
          <cell r="M25711">
            <v>0</v>
          </cell>
          <cell r="N25711">
            <v>0</v>
          </cell>
          <cell r="O25711">
            <v>0</v>
          </cell>
          <cell r="P25711">
            <v>0</v>
          </cell>
          <cell r="Q25711">
            <v>0</v>
          </cell>
          <cell r="R25711">
            <v>0</v>
          </cell>
        </row>
        <row r="25712">
          <cell r="A25712" t="str">
            <v/>
          </cell>
          <cell r="B25712">
            <v>0</v>
          </cell>
          <cell r="C25712">
            <v>0</v>
          </cell>
          <cell r="D25712">
            <v>0</v>
          </cell>
          <cell r="E25712">
            <v>0</v>
          </cell>
          <cell r="F25712">
            <v>0</v>
          </cell>
          <cell r="G25712">
            <v>0</v>
          </cell>
          <cell r="H25712">
            <v>0</v>
          </cell>
          <cell r="I25712">
            <v>0</v>
          </cell>
          <cell r="J25712">
            <v>0</v>
          </cell>
          <cell r="K25712">
            <v>0</v>
          </cell>
          <cell r="L25712">
            <v>0</v>
          </cell>
          <cell r="M25712">
            <v>0</v>
          </cell>
          <cell r="N25712">
            <v>0</v>
          </cell>
          <cell r="O25712">
            <v>0</v>
          </cell>
          <cell r="P25712">
            <v>0</v>
          </cell>
          <cell r="Q25712">
            <v>0</v>
          </cell>
          <cell r="R25712">
            <v>0</v>
          </cell>
        </row>
        <row r="25713">
          <cell r="A25713" t="str">
            <v/>
          </cell>
          <cell r="B25713">
            <v>0</v>
          </cell>
          <cell r="C25713">
            <v>0</v>
          </cell>
          <cell r="D25713">
            <v>0</v>
          </cell>
          <cell r="E25713">
            <v>0</v>
          </cell>
          <cell r="F25713">
            <v>0</v>
          </cell>
          <cell r="G25713">
            <v>0</v>
          </cell>
          <cell r="H25713">
            <v>0</v>
          </cell>
          <cell r="I25713">
            <v>0</v>
          </cell>
          <cell r="J25713">
            <v>0</v>
          </cell>
          <cell r="K25713">
            <v>0</v>
          </cell>
          <cell r="L25713">
            <v>0</v>
          </cell>
          <cell r="M25713">
            <v>0</v>
          </cell>
          <cell r="N25713">
            <v>0</v>
          </cell>
          <cell r="O25713">
            <v>0</v>
          </cell>
          <cell r="P25713">
            <v>0</v>
          </cell>
          <cell r="Q25713">
            <v>0</v>
          </cell>
          <cell r="R25713">
            <v>0</v>
          </cell>
        </row>
        <row r="25714">
          <cell r="A25714" t="str">
            <v/>
          </cell>
          <cell r="B25714">
            <v>0</v>
          </cell>
          <cell r="C25714">
            <v>0</v>
          </cell>
          <cell r="D25714">
            <v>0</v>
          </cell>
          <cell r="E25714">
            <v>0</v>
          </cell>
          <cell r="F25714">
            <v>0</v>
          </cell>
          <cell r="G25714">
            <v>0</v>
          </cell>
          <cell r="H25714">
            <v>0</v>
          </cell>
          <cell r="I25714">
            <v>0</v>
          </cell>
          <cell r="J25714">
            <v>0</v>
          </cell>
          <cell r="K25714">
            <v>0</v>
          </cell>
          <cell r="L25714">
            <v>0</v>
          </cell>
          <cell r="M25714">
            <v>0</v>
          </cell>
          <cell r="N25714">
            <v>0</v>
          </cell>
          <cell r="O25714">
            <v>0</v>
          </cell>
          <cell r="P25714">
            <v>0</v>
          </cell>
          <cell r="Q25714">
            <v>0</v>
          </cell>
          <cell r="R25714">
            <v>0</v>
          </cell>
        </row>
        <row r="25715">
          <cell r="A25715" t="str">
            <v/>
          </cell>
          <cell r="B25715">
            <v>0</v>
          </cell>
          <cell r="C25715">
            <v>0</v>
          </cell>
          <cell r="D25715">
            <v>0</v>
          </cell>
          <cell r="E25715">
            <v>0</v>
          </cell>
          <cell r="F25715">
            <v>0</v>
          </cell>
          <cell r="G25715">
            <v>0</v>
          </cell>
          <cell r="H25715">
            <v>0</v>
          </cell>
          <cell r="I25715">
            <v>0</v>
          </cell>
          <cell r="J25715">
            <v>0</v>
          </cell>
          <cell r="K25715">
            <v>0</v>
          </cell>
          <cell r="L25715">
            <v>0</v>
          </cell>
          <cell r="M25715">
            <v>0</v>
          </cell>
          <cell r="N25715">
            <v>0</v>
          </cell>
          <cell r="O25715">
            <v>0</v>
          </cell>
          <cell r="P25715">
            <v>0</v>
          </cell>
          <cell r="Q25715">
            <v>0</v>
          </cell>
          <cell r="R25715">
            <v>0</v>
          </cell>
        </row>
        <row r="25716">
          <cell r="A25716" t="str">
            <v/>
          </cell>
          <cell r="B25716">
            <v>0</v>
          </cell>
          <cell r="C25716">
            <v>0</v>
          </cell>
          <cell r="D25716">
            <v>0</v>
          </cell>
          <cell r="E25716">
            <v>0</v>
          </cell>
          <cell r="F25716">
            <v>0</v>
          </cell>
          <cell r="G25716">
            <v>0</v>
          </cell>
          <cell r="H25716">
            <v>0</v>
          </cell>
          <cell r="I25716">
            <v>0</v>
          </cell>
          <cell r="J25716">
            <v>0</v>
          </cell>
          <cell r="K25716">
            <v>0</v>
          </cell>
          <cell r="L25716">
            <v>0</v>
          </cell>
          <cell r="M25716">
            <v>0</v>
          </cell>
          <cell r="N25716">
            <v>0</v>
          </cell>
          <cell r="O25716">
            <v>0</v>
          </cell>
          <cell r="P25716">
            <v>0</v>
          </cell>
          <cell r="Q25716">
            <v>0</v>
          </cell>
          <cell r="R25716">
            <v>0</v>
          </cell>
        </row>
        <row r="25717">
          <cell r="A25717" t="str">
            <v/>
          </cell>
          <cell r="B25717">
            <v>0</v>
          </cell>
          <cell r="C25717">
            <v>0</v>
          </cell>
          <cell r="D25717">
            <v>0</v>
          </cell>
          <cell r="E25717">
            <v>0</v>
          </cell>
          <cell r="F25717">
            <v>0</v>
          </cell>
          <cell r="G25717">
            <v>0</v>
          </cell>
          <cell r="H25717">
            <v>0</v>
          </cell>
          <cell r="I25717">
            <v>0</v>
          </cell>
          <cell r="J25717">
            <v>0</v>
          </cell>
          <cell r="K25717">
            <v>0</v>
          </cell>
          <cell r="L25717">
            <v>0</v>
          </cell>
          <cell r="M25717">
            <v>0</v>
          </cell>
          <cell r="N25717">
            <v>0</v>
          </cell>
          <cell r="O25717">
            <v>0</v>
          </cell>
          <cell r="P25717">
            <v>0</v>
          </cell>
          <cell r="Q25717">
            <v>0</v>
          </cell>
          <cell r="R25717">
            <v>0</v>
          </cell>
        </row>
        <row r="25718">
          <cell r="A25718" t="str">
            <v/>
          </cell>
          <cell r="B25718">
            <v>0</v>
          </cell>
          <cell r="C25718">
            <v>0</v>
          </cell>
          <cell r="D25718">
            <v>0</v>
          </cell>
          <cell r="E25718">
            <v>0</v>
          </cell>
          <cell r="F25718">
            <v>0</v>
          </cell>
          <cell r="G25718">
            <v>0</v>
          </cell>
          <cell r="H25718">
            <v>0</v>
          </cell>
          <cell r="I25718">
            <v>0</v>
          </cell>
          <cell r="J25718">
            <v>0</v>
          </cell>
          <cell r="K25718">
            <v>0</v>
          </cell>
          <cell r="L25718">
            <v>0</v>
          </cell>
          <cell r="M25718">
            <v>0</v>
          </cell>
          <cell r="N25718">
            <v>0</v>
          </cell>
          <cell r="O25718">
            <v>0</v>
          </cell>
          <cell r="P25718">
            <v>0</v>
          </cell>
          <cell r="Q25718">
            <v>0</v>
          </cell>
          <cell r="R25718">
            <v>0</v>
          </cell>
        </row>
        <row r="25719">
          <cell r="A25719" t="str">
            <v/>
          </cell>
          <cell r="B25719">
            <v>0</v>
          </cell>
          <cell r="C25719">
            <v>0</v>
          </cell>
          <cell r="D25719">
            <v>0</v>
          </cell>
          <cell r="E25719">
            <v>0</v>
          </cell>
          <cell r="F25719">
            <v>0</v>
          </cell>
          <cell r="G25719">
            <v>0</v>
          </cell>
          <cell r="H25719">
            <v>0</v>
          </cell>
          <cell r="I25719">
            <v>0</v>
          </cell>
          <cell r="J25719">
            <v>0</v>
          </cell>
          <cell r="K25719">
            <v>0</v>
          </cell>
          <cell r="L25719">
            <v>0</v>
          </cell>
          <cell r="M25719">
            <v>0</v>
          </cell>
          <cell r="N25719">
            <v>0</v>
          </cell>
          <cell r="O25719">
            <v>0</v>
          </cell>
          <cell r="P25719">
            <v>0</v>
          </cell>
          <cell r="Q25719">
            <v>0</v>
          </cell>
          <cell r="R25719">
            <v>0</v>
          </cell>
        </row>
        <row r="25720">
          <cell r="A25720" t="str">
            <v/>
          </cell>
          <cell r="B25720">
            <v>0</v>
          </cell>
          <cell r="C25720">
            <v>0</v>
          </cell>
          <cell r="D25720">
            <v>0</v>
          </cell>
          <cell r="E25720">
            <v>0</v>
          </cell>
          <cell r="F25720">
            <v>0</v>
          </cell>
          <cell r="G25720">
            <v>0</v>
          </cell>
          <cell r="H25720">
            <v>0</v>
          </cell>
          <cell r="I25720">
            <v>0</v>
          </cell>
          <cell r="J25720">
            <v>0</v>
          </cell>
          <cell r="K25720">
            <v>0</v>
          </cell>
          <cell r="L25720">
            <v>0</v>
          </cell>
          <cell r="M25720">
            <v>0</v>
          </cell>
          <cell r="N25720">
            <v>0</v>
          </cell>
          <cell r="O25720">
            <v>0</v>
          </cell>
          <cell r="P25720">
            <v>0</v>
          </cell>
          <cell r="Q25720">
            <v>0</v>
          </cell>
          <cell r="R25720">
            <v>0</v>
          </cell>
        </row>
        <row r="25721">
          <cell r="A25721" t="str">
            <v/>
          </cell>
          <cell r="B25721">
            <v>0</v>
          </cell>
          <cell r="C25721">
            <v>0</v>
          </cell>
          <cell r="D25721">
            <v>0</v>
          </cell>
          <cell r="E25721">
            <v>0</v>
          </cell>
          <cell r="F25721">
            <v>0</v>
          </cell>
          <cell r="G25721">
            <v>0</v>
          </cell>
          <cell r="H25721">
            <v>0</v>
          </cell>
          <cell r="I25721">
            <v>0</v>
          </cell>
          <cell r="J25721">
            <v>0</v>
          </cell>
          <cell r="K25721">
            <v>0</v>
          </cell>
          <cell r="L25721">
            <v>0</v>
          </cell>
          <cell r="M25721">
            <v>0</v>
          </cell>
          <cell r="N25721">
            <v>0</v>
          </cell>
          <cell r="O25721">
            <v>0</v>
          </cell>
          <cell r="P25721">
            <v>0</v>
          </cell>
          <cell r="Q25721">
            <v>0</v>
          </cell>
          <cell r="R25721">
            <v>0</v>
          </cell>
        </row>
        <row r="25722">
          <cell r="A25722" t="str">
            <v/>
          </cell>
          <cell r="B25722">
            <v>0</v>
          </cell>
          <cell r="C25722">
            <v>0</v>
          </cell>
          <cell r="D25722">
            <v>0</v>
          </cell>
          <cell r="E25722">
            <v>0</v>
          </cell>
          <cell r="F25722">
            <v>0</v>
          </cell>
          <cell r="G25722">
            <v>0</v>
          </cell>
          <cell r="H25722">
            <v>0</v>
          </cell>
          <cell r="I25722">
            <v>0</v>
          </cell>
          <cell r="J25722">
            <v>0</v>
          </cell>
          <cell r="K25722">
            <v>0</v>
          </cell>
          <cell r="L25722">
            <v>0</v>
          </cell>
          <cell r="M25722">
            <v>0</v>
          </cell>
          <cell r="N25722">
            <v>0</v>
          </cell>
          <cell r="O25722">
            <v>0</v>
          </cell>
          <cell r="P25722">
            <v>0</v>
          </cell>
          <cell r="Q25722">
            <v>0</v>
          </cell>
          <cell r="R25722">
            <v>0</v>
          </cell>
        </row>
        <row r="25723">
          <cell r="A25723" t="str">
            <v/>
          </cell>
          <cell r="B25723">
            <v>0</v>
          </cell>
          <cell r="C25723">
            <v>0</v>
          </cell>
          <cell r="D25723">
            <v>0</v>
          </cell>
          <cell r="E25723">
            <v>0</v>
          </cell>
          <cell r="F25723">
            <v>0</v>
          </cell>
          <cell r="G25723">
            <v>0</v>
          </cell>
          <cell r="H25723">
            <v>0</v>
          </cell>
          <cell r="I25723">
            <v>0</v>
          </cell>
          <cell r="J25723">
            <v>0</v>
          </cell>
          <cell r="K25723">
            <v>0</v>
          </cell>
          <cell r="L25723">
            <v>0</v>
          </cell>
          <cell r="M25723">
            <v>0</v>
          </cell>
          <cell r="N25723">
            <v>0</v>
          </cell>
          <cell r="O25723">
            <v>0</v>
          </cell>
          <cell r="P25723">
            <v>0</v>
          </cell>
          <cell r="Q25723">
            <v>0</v>
          </cell>
          <cell r="R25723">
            <v>0</v>
          </cell>
        </row>
        <row r="25724">
          <cell r="A25724" t="str">
            <v/>
          </cell>
          <cell r="B25724">
            <v>0</v>
          </cell>
          <cell r="C25724">
            <v>0</v>
          </cell>
          <cell r="D25724">
            <v>0</v>
          </cell>
          <cell r="E25724">
            <v>0</v>
          </cell>
          <cell r="F25724">
            <v>0</v>
          </cell>
          <cell r="G25724">
            <v>0</v>
          </cell>
          <cell r="H25724">
            <v>0</v>
          </cell>
          <cell r="I25724">
            <v>0</v>
          </cell>
          <cell r="J25724">
            <v>0</v>
          </cell>
          <cell r="K25724">
            <v>0</v>
          </cell>
          <cell r="L25724">
            <v>0</v>
          </cell>
          <cell r="M25724">
            <v>0</v>
          </cell>
          <cell r="N25724">
            <v>0</v>
          </cell>
          <cell r="O25724">
            <v>0</v>
          </cell>
          <cell r="P25724">
            <v>0</v>
          </cell>
          <cell r="Q25724">
            <v>0</v>
          </cell>
          <cell r="R25724">
            <v>0</v>
          </cell>
        </row>
        <row r="25725">
          <cell r="A25725" t="str">
            <v/>
          </cell>
          <cell r="B25725">
            <v>0</v>
          </cell>
          <cell r="C25725">
            <v>0</v>
          </cell>
          <cell r="D25725">
            <v>0</v>
          </cell>
          <cell r="E25725">
            <v>0</v>
          </cell>
          <cell r="F25725">
            <v>0</v>
          </cell>
          <cell r="G25725">
            <v>0</v>
          </cell>
          <cell r="H25725">
            <v>0</v>
          </cell>
          <cell r="I25725">
            <v>0</v>
          </cell>
          <cell r="J25725">
            <v>0</v>
          </cell>
          <cell r="K25725">
            <v>0</v>
          </cell>
          <cell r="L25725">
            <v>0</v>
          </cell>
          <cell r="M25725">
            <v>0</v>
          </cell>
          <cell r="N25725">
            <v>0</v>
          </cell>
          <cell r="O25725">
            <v>0</v>
          </cell>
          <cell r="P25725">
            <v>0</v>
          </cell>
          <cell r="Q25725">
            <v>0</v>
          </cell>
          <cell r="R25725">
            <v>0</v>
          </cell>
        </row>
        <row r="25726">
          <cell r="A25726" t="str">
            <v/>
          </cell>
          <cell r="B25726">
            <v>0</v>
          </cell>
          <cell r="C25726">
            <v>0</v>
          </cell>
          <cell r="D25726">
            <v>0</v>
          </cell>
          <cell r="E25726">
            <v>0</v>
          </cell>
          <cell r="F25726">
            <v>0</v>
          </cell>
          <cell r="G25726">
            <v>0</v>
          </cell>
          <cell r="H25726">
            <v>0</v>
          </cell>
          <cell r="I25726">
            <v>0</v>
          </cell>
          <cell r="J25726">
            <v>0</v>
          </cell>
          <cell r="K25726">
            <v>0</v>
          </cell>
          <cell r="L25726">
            <v>0</v>
          </cell>
          <cell r="M25726">
            <v>0</v>
          </cell>
          <cell r="N25726">
            <v>0</v>
          </cell>
          <cell r="O25726">
            <v>0</v>
          </cell>
          <cell r="P25726">
            <v>0</v>
          </cell>
          <cell r="Q25726">
            <v>0</v>
          </cell>
          <cell r="R25726">
            <v>0</v>
          </cell>
        </row>
        <row r="25727">
          <cell r="A25727" t="str">
            <v/>
          </cell>
          <cell r="B25727">
            <v>0</v>
          </cell>
          <cell r="C25727">
            <v>0</v>
          </cell>
          <cell r="D25727">
            <v>0</v>
          </cell>
          <cell r="E25727">
            <v>0</v>
          </cell>
          <cell r="F25727">
            <v>0</v>
          </cell>
          <cell r="G25727">
            <v>0</v>
          </cell>
          <cell r="H25727">
            <v>0</v>
          </cell>
          <cell r="I25727">
            <v>0</v>
          </cell>
          <cell r="J25727">
            <v>0</v>
          </cell>
          <cell r="K25727">
            <v>0</v>
          </cell>
          <cell r="L25727">
            <v>0</v>
          </cell>
          <cell r="M25727">
            <v>0</v>
          </cell>
          <cell r="N25727">
            <v>0</v>
          </cell>
          <cell r="O25727">
            <v>0</v>
          </cell>
          <cell r="P25727">
            <v>0</v>
          </cell>
          <cell r="Q25727">
            <v>0</v>
          </cell>
          <cell r="R25727">
            <v>0</v>
          </cell>
        </row>
        <row r="25728">
          <cell r="A25728" t="str">
            <v/>
          </cell>
          <cell r="B25728">
            <v>0</v>
          </cell>
          <cell r="C25728">
            <v>0</v>
          </cell>
          <cell r="D25728">
            <v>0</v>
          </cell>
          <cell r="E25728">
            <v>0</v>
          </cell>
          <cell r="F25728">
            <v>0</v>
          </cell>
          <cell r="G25728">
            <v>0</v>
          </cell>
          <cell r="H25728">
            <v>0</v>
          </cell>
          <cell r="I25728">
            <v>0</v>
          </cell>
          <cell r="J25728">
            <v>0</v>
          </cell>
          <cell r="K25728">
            <v>0</v>
          </cell>
          <cell r="L25728">
            <v>0</v>
          </cell>
          <cell r="M25728">
            <v>0</v>
          </cell>
          <cell r="N25728">
            <v>0</v>
          </cell>
          <cell r="O25728">
            <v>0</v>
          </cell>
          <cell r="P25728">
            <v>0</v>
          </cell>
          <cell r="Q25728">
            <v>0</v>
          </cell>
          <cell r="R25728">
            <v>0</v>
          </cell>
        </row>
        <row r="25729">
          <cell r="A25729" t="str">
            <v/>
          </cell>
          <cell r="B25729">
            <v>0</v>
          </cell>
          <cell r="C25729">
            <v>0</v>
          </cell>
          <cell r="D25729">
            <v>0</v>
          </cell>
          <cell r="E25729">
            <v>0</v>
          </cell>
          <cell r="F25729">
            <v>0</v>
          </cell>
          <cell r="G25729">
            <v>0</v>
          </cell>
          <cell r="H25729">
            <v>0</v>
          </cell>
          <cell r="I25729">
            <v>0</v>
          </cell>
          <cell r="J25729">
            <v>0</v>
          </cell>
          <cell r="K25729">
            <v>0</v>
          </cell>
          <cell r="L25729">
            <v>0</v>
          </cell>
          <cell r="M25729">
            <v>0</v>
          </cell>
          <cell r="N25729">
            <v>0</v>
          </cell>
          <cell r="O25729">
            <v>0</v>
          </cell>
          <cell r="P25729">
            <v>0</v>
          </cell>
          <cell r="Q25729">
            <v>0</v>
          </cell>
          <cell r="R25729">
            <v>0</v>
          </cell>
        </row>
        <row r="25730">
          <cell r="A25730" t="str">
            <v/>
          </cell>
          <cell r="B25730">
            <v>0</v>
          </cell>
          <cell r="C25730">
            <v>0</v>
          </cell>
          <cell r="D25730">
            <v>0</v>
          </cell>
          <cell r="E25730">
            <v>0</v>
          </cell>
          <cell r="F25730">
            <v>0</v>
          </cell>
          <cell r="G25730">
            <v>0</v>
          </cell>
          <cell r="H25730">
            <v>0</v>
          </cell>
          <cell r="I25730">
            <v>0</v>
          </cell>
          <cell r="J25730">
            <v>0</v>
          </cell>
          <cell r="K25730">
            <v>0</v>
          </cell>
          <cell r="L25730">
            <v>0</v>
          </cell>
          <cell r="M25730">
            <v>0</v>
          </cell>
          <cell r="N25730">
            <v>0</v>
          </cell>
          <cell r="O25730">
            <v>0</v>
          </cell>
          <cell r="P25730">
            <v>0</v>
          </cell>
          <cell r="Q25730">
            <v>0</v>
          </cell>
          <cell r="R25730">
            <v>0</v>
          </cell>
        </row>
        <row r="25731">
          <cell r="A25731" t="str">
            <v/>
          </cell>
          <cell r="B25731">
            <v>0</v>
          </cell>
          <cell r="C25731">
            <v>0</v>
          </cell>
          <cell r="D25731">
            <v>0</v>
          </cell>
          <cell r="E25731">
            <v>0</v>
          </cell>
          <cell r="F25731">
            <v>0</v>
          </cell>
          <cell r="G25731">
            <v>0</v>
          </cell>
          <cell r="H25731">
            <v>0</v>
          </cell>
          <cell r="I25731">
            <v>0</v>
          </cell>
          <cell r="J25731">
            <v>0</v>
          </cell>
          <cell r="K25731">
            <v>0</v>
          </cell>
          <cell r="L25731">
            <v>0</v>
          </cell>
          <cell r="M25731">
            <v>0</v>
          </cell>
          <cell r="N25731">
            <v>0</v>
          </cell>
          <cell r="O25731">
            <v>0</v>
          </cell>
          <cell r="P25731">
            <v>0</v>
          </cell>
          <cell r="Q25731">
            <v>0</v>
          </cell>
          <cell r="R25731">
            <v>0</v>
          </cell>
        </row>
        <row r="25732">
          <cell r="A25732" t="str">
            <v/>
          </cell>
          <cell r="B25732">
            <v>0</v>
          </cell>
          <cell r="C25732">
            <v>0</v>
          </cell>
          <cell r="D25732">
            <v>0</v>
          </cell>
          <cell r="E25732">
            <v>0</v>
          </cell>
          <cell r="F25732">
            <v>0</v>
          </cell>
          <cell r="G25732">
            <v>0</v>
          </cell>
          <cell r="H25732">
            <v>0</v>
          </cell>
          <cell r="I25732">
            <v>0</v>
          </cell>
          <cell r="J25732">
            <v>0</v>
          </cell>
          <cell r="K25732">
            <v>0</v>
          </cell>
          <cell r="L25732">
            <v>0</v>
          </cell>
          <cell r="M25732">
            <v>0</v>
          </cell>
          <cell r="N25732">
            <v>0</v>
          </cell>
          <cell r="O25732">
            <v>0</v>
          </cell>
          <cell r="P25732">
            <v>0</v>
          </cell>
          <cell r="Q25732">
            <v>0</v>
          </cell>
          <cell r="R25732">
            <v>0</v>
          </cell>
        </row>
        <row r="25733">
          <cell r="A25733" t="str">
            <v/>
          </cell>
          <cell r="B25733">
            <v>0</v>
          </cell>
          <cell r="C25733">
            <v>0</v>
          </cell>
          <cell r="D25733">
            <v>0</v>
          </cell>
          <cell r="E25733">
            <v>0</v>
          </cell>
          <cell r="F25733">
            <v>0</v>
          </cell>
          <cell r="G25733">
            <v>0</v>
          </cell>
          <cell r="H25733">
            <v>0</v>
          </cell>
          <cell r="I25733">
            <v>0</v>
          </cell>
          <cell r="J25733">
            <v>0</v>
          </cell>
          <cell r="K25733">
            <v>0</v>
          </cell>
          <cell r="L25733">
            <v>0</v>
          </cell>
          <cell r="M25733">
            <v>0</v>
          </cell>
          <cell r="N25733">
            <v>0</v>
          </cell>
          <cell r="O25733">
            <v>0</v>
          </cell>
          <cell r="P25733">
            <v>0</v>
          </cell>
          <cell r="Q25733">
            <v>0</v>
          </cell>
          <cell r="R25733">
            <v>0</v>
          </cell>
        </row>
        <row r="25734">
          <cell r="A25734" t="str">
            <v/>
          </cell>
          <cell r="B25734">
            <v>0</v>
          </cell>
          <cell r="C25734">
            <v>0</v>
          </cell>
          <cell r="D25734">
            <v>0</v>
          </cell>
          <cell r="E25734">
            <v>0</v>
          </cell>
          <cell r="F25734">
            <v>0</v>
          </cell>
          <cell r="G25734">
            <v>0</v>
          </cell>
          <cell r="H25734">
            <v>0</v>
          </cell>
          <cell r="I25734">
            <v>0</v>
          </cell>
          <cell r="J25734">
            <v>0</v>
          </cell>
          <cell r="K25734">
            <v>0</v>
          </cell>
          <cell r="L25734">
            <v>0</v>
          </cell>
          <cell r="M25734">
            <v>0</v>
          </cell>
          <cell r="N25734">
            <v>0</v>
          </cell>
          <cell r="O25734">
            <v>0</v>
          </cell>
          <cell r="P25734">
            <v>0</v>
          </cell>
          <cell r="Q25734">
            <v>0</v>
          </cell>
          <cell r="R25734">
            <v>0</v>
          </cell>
        </row>
        <row r="25735">
          <cell r="A25735" t="str">
            <v/>
          </cell>
          <cell r="B25735">
            <v>0</v>
          </cell>
          <cell r="C25735">
            <v>0</v>
          </cell>
          <cell r="D25735">
            <v>0</v>
          </cell>
          <cell r="E25735">
            <v>0</v>
          </cell>
          <cell r="F25735">
            <v>0</v>
          </cell>
          <cell r="G25735">
            <v>0</v>
          </cell>
          <cell r="H25735">
            <v>0</v>
          </cell>
          <cell r="I25735">
            <v>0</v>
          </cell>
          <cell r="J25735">
            <v>0</v>
          </cell>
          <cell r="K25735">
            <v>0</v>
          </cell>
          <cell r="L25735">
            <v>0</v>
          </cell>
          <cell r="M25735">
            <v>0</v>
          </cell>
          <cell r="N25735">
            <v>0</v>
          </cell>
          <cell r="O25735">
            <v>0</v>
          </cell>
          <cell r="P25735">
            <v>0</v>
          </cell>
          <cell r="Q25735">
            <v>0</v>
          </cell>
          <cell r="R25735">
            <v>0</v>
          </cell>
        </row>
        <row r="25736">
          <cell r="A25736" t="str">
            <v/>
          </cell>
          <cell r="B25736">
            <v>0</v>
          </cell>
          <cell r="C25736">
            <v>0</v>
          </cell>
          <cell r="D25736">
            <v>0</v>
          </cell>
          <cell r="E25736">
            <v>0</v>
          </cell>
          <cell r="F25736">
            <v>0</v>
          </cell>
          <cell r="G25736">
            <v>0</v>
          </cell>
          <cell r="H25736">
            <v>0</v>
          </cell>
          <cell r="I25736">
            <v>0</v>
          </cell>
          <cell r="J25736">
            <v>0</v>
          </cell>
          <cell r="K25736">
            <v>0</v>
          </cell>
          <cell r="L25736">
            <v>0</v>
          </cell>
          <cell r="M25736">
            <v>0</v>
          </cell>
          <cell r="N25736">
            <v>0</v>
          </cell>
          <cell r="O25736">
            <v>0</v>
          </cell>
          <cell r="P25736">
            <v>0</v>
          </cell>
          <cell r="Q25736">
            <v>0</v>
          </cell>
          <cell r="R25736">
            <v>0</v>
          </cell>
        </row>
        <row r="25737">
          <cell r="A25737" t="str">
            <v/>
          </cell>
          <cell r="B25737">
            <v>0</v>
          </cell>
          <cell r="C25737">
            <v>0</v>
          </cell>
          <cell r="D25737">
            <v>0</v>
          </cell>
          <cell r="E25737">
            <v>0</v>
          </cell>
          <cell r="F25737">
            <v>0</v>
          </cell>
          <cell r="G25737">
            <v>0</v>
          </cell>
          <cell r="H25737">
            <v>0</v>
          </cell>
          <cell r="I25737">
            <v>0</v>
          </cell>
          <cell r="J25737">
            <v>0</v>
          </cell>
          <cell r="K25737">
            <v>0</v>
          </cell>
          <cell r="L25737">
            <v>0</v>
          </cell>
          <cell r="M25737">
            <v>0</v>
          </cell>
          <cell r="N25737">
            <v>0</v>
          </cell>
          <cell r="O25737">
            <v>0</v>
          </cell>
          <cell r="P25737">
            <v>0</v>
          </cell>
          <cell r="Q25737">
            <v>0</v>
          </cell>
          <cell r="R25737">
            <v>0</v>
          </cell>
        </row>
        <row r="25738">
          <cell r="A25738" t="str">
            <v/>
          </cell>
          <cell r="B25738">
            <v>0</v>
          </cell>
          <cell r="C25738">
            <v>0</v>
          </cell>
          <cell r="D25738">
            <v>0</v>
          </cell>
          <cell r="E25738">
            <v>0</v>
          </cell>
          <cell r="F25738">
            <v>0</v>
          </cell>
          <cell r="G25738">
            <v>0</v>
          </cell>
          <cell r="H25738">
            <v>0</v>
          </cell>
          <cell r="I25738">
            <v>0</v>
          </cell>
          <cell r="J25738">
            <v>0</v>
          </cell>
          <cell r="K25738">
            <v>0</v>
          </cell>
          <cell r="L25738">
            <v>0</v>
          </cell>
          <cell r="M25738">
            <v>0</v>
          </cell>
          <cell r="N25738">
            <v>0</v>
          </cell>
          <cell r="O25738">
            <v>0</v>
          </cell>
          <cell r="P25738">
            <v>0</v>
          </cell>
          <cell r="Q25738">
            <v>0</v>
          </cell>
          <cell r="R25738">
            <v>0</v>
          </cell>
        </row>
        <row r="25739">
          <cell r="A25739" t="str">
            <v/>
          </cell>
          <cell r="B25739">
            <v>0</v>
          </cell>
          <cell r="C25739">
            <v>0</v>
          </cell>
          <cell r="D25739">
            <v>0</v>
          </cell>
          <cell r="E25739">
            <v>0</v>
          </cell>
          <cell r="F25739">
            <v>0</v>
          </cell>
          <cell r="G25739">
            <v>0</v>
          </cell>
          <cell r="H25739">
            <v>0</v>
          </cell>
          <cell r="I25739">
            <v>0</v>
          </cell>
          <cell r="J25739">
            <v>0</v>
          </cell>
          <cell r="K25739">
            <v>0</v>
          </cell>
          <cell r="L25739">
            <v>0</v>
          </cell>
          <cell r="M25739">
            <v>0</v>
          </cell>
          <cell r="N25739">
            <v>0</v>
          </cell>
          <cell r="O25739">
            <v>0</v>
          </cell>
          <cell r="P25739">
            <v>0</v>
          </cell>
          <cell r="Q25739">
            <v>0</v>
          </cell>
          <cell r="R25739">
            <v>0</v>
          </cell>
        </row>
        <row r="25740">
          <cell r="A25740" t="str">
            <v/>
          </cell>
          <cell r="B25740">
            <v>0</v>
          </cell>
          <cell r="C25740">
            <v>0</v>
          </cell>
          <cell r="D25740">
            <v>0</v>
          </cell>
          <cell r="E25740">
            <v>0</v>
          </cell>
          <cell r="F25740">
            <v>0</v>
          </cell>
          <cell r="G25740">
            <v>0</v>
          </cell>
          <cell r="H25740">
            <v>0</v>
          </cell>
          <cell r="I25740">
            <v>0</v>
          </cell>
          <cell r="J25740">
            <v>0</v>
          </cell>
          <cell r="K25740">
            <v>0</v>
          </cell>
          <cell r="L25740">
            <v>0</v>
          </cell>
          <cell r="M25740">
            <v>0</v>
          </cell>
          <cell r="N25740">
            <v>0</v>
          </cell>
          <cell r="O25740">
            <v>0</v>
          </cell>
          <cell r="P25740">
            <v>0</v>
          </cell>
          <cell r="Q25740">
            <v>0</v>
          </cell>
          <cell r="R25740">
            <v>0</v>
          </cell>
        </row>
        <row r="25741">
          <cell r="A25741" t="str">
            <v/>
          </cell>
          <cell r="B25741">
            <v>0</v>
          </cell>
          <cell r="C25741">
            <v>0</v>
          </cell>
          <cell r="D25741">
            <v>0</v>
          </cell>
          <cell r="E25741">
            <v>0</v>
          </cell>
          <cell r="F25741">
            <v>0</v>
          </cell>
          <cell r="G25741">
            <v>0</v>
          </cell>
          <cell r="H25741">
            <v>0</v>
          </cell>
          <cell r="I25741">
            <v>0</v>
          </cell>
          <cell r="J25741">
            <v>0</v>
          </cell>
          <cell r="K25741">
            <v>0</v>
          </cell>
          <cell r="L25741">
            <v>0</v>
          </cell>
          <cell r="M25741">
            <v>0</v>
          </cell>
          <cell r="N25741">
            <v>0</v>
          </cell>
          <cell r="O25741">
            <v>0</v>
          </cell>
          <cell r="P25741">
            <v>0</v>
          </cell>
          <cell r="Q25741">
            <v>0</v>
          </cell>
          <cell r="R25741">
            <v>0</v>
          </cell>
        </row>
        <row r="25742">
          <cell r="A25742" t="str">
            <v/>
          </cell>
          <cell r="B25742">
            <v>0</v>
          </cell>
          <cell r="C25742">
            <v>0</v>
          </cell>
          <cell r="D25742">
            <v>0</v>
          </cell>
          <cell r="E25742">
            <v>0</v>
          </cell>
          <cell r="F25742">
            <v>0</v>
          </cell>
          <cell r="G25742">
            <v>0</v>
          </cell>
          <cell r="H25742">
            <v>0</v>
          </cell>
          <cell r="I25742">
            <v>0</v>
          </cell>
          <cell r="J25742">
            <v>0</v>
          </cell>
          <cell r="K25742">
            <v>0</v>
          </cell>
          <cell r="L25742">
            <v>0</v>
          </cell>
          <cell r="M25742">
            <v>0</v>
          </cell>
          <cell r="N25742">
            <v>0</v>
          </cell>
          <cell r="O25742">
            <v>0</v>
          </cell>
          <cell r="P25742">
            <v>0</v>
          </cell>
          <cell r="Q25742">
            <v>0</v>
          </cell>
          <cell r="R25742">
            <v>0</v>
          </cell>
        </row>
        <row r="25743">
          <cell r="A25743" t="str">
            <v/>
          </cell>
          <cell r="B25743">
            <v>0</v>
          </cell>
          <cell r="C25743">
            <v>0</v>
          </cell>
          <cell r="D25743">
            <v>0</v>
          </cell>
          <cell r="E25743">
            <v>0</v>
          </cell>
          <cell r="F25743">
            <v>0</v>
          </cell>
          <cell r="G25743">
            <v>0</v>
          </cell>
          <cell r="H25743">
            <v>0</v>
          </cell>
          <cell r="I25743">
            <v>0</v>
          </cell>
          <cell r="J25743">
            <v>0</v>
          </cell>
          <cell r="K25743">
            <v>0</v>
          </cell>
          <cell r="L25743">
            <v>0</v>
          </cell>
          <cell r="M25743">
            <v>0</v>
          </cell>
          <cell r="N25743">
            <v>0</v>
          </cell>
          <cell r="O25743">
            <v>0</v>
          </cell>
          <cell r="P25743">
            <v>0</v>
          </cell>
          <cell r="Q25743">
            <v>0</v>
          </cell>
          <cell r="R25743">
            <v>0</v>
          </cell>
        </row>
        <row r="25744">
          <cell r="A25744" t="str">
            <v/>
          </cell>
          <cell r="B25744">
            <v>0</v>
          </cell>
          <cell r="C25744">
            <v>0</v>
          </cell>
          <cell r="D25744">
            <v>0</v>
          </cell>
          <cell r="E25744">
            <v>0</v>
          </cell>
          <cell r="F25744">
            <v>0</v>
          </cell>
          <cell r="G25744">
            <v>0</v>
          </cell>
          <cell r="H25744">
            <v>0</v>
          </cell>
          <cell r="I25744">
            <v>0</v>
          </cell>
          <cell r="J25744">
            <v>0</v>
          </cell>
          <cell r="K25744">
            <v>0</v>
          </cell>
          <cell r="L25744">
            <v>0</v>
          </cell>
          <cell r="M25744">
            <v>0</v>
          </cell>
          <cell r="N25744">
            <v>0</v>
          </cell>
          <cell r="O25744">
            <v>0</v>
          </cell>
          <cell r="P25744">
            <v>0</v>
          </cell>
          <cell r="Q25744">
            <v>0</v>
          </cell>
          <cell r="R25744">
            <v>0</v>
          </cell>
        </row>
        <row r="25745">
          <cell r="A25745" t="str">
            <v/>
          </cell>
          <cell r="B25745">
            <v>0</v>
          </cell>
          <cell r="C25745">
            <v>0</v>
          </cell>
          <cell r="D25745">
            <v>0</v>
          </cell>
          <cell r="E25745">
            <v>0</v>
          </cell>
          <cell r="F25745">
            <v>0</v>
          </cell>
          <cell r="G25745">
            <v>0</v>
          </cell>
          <cell r="H25745">
            <v>0</v>
          </cell>
          <cell r="I25745">
            <v>0</v>
          </cell>
          <cell r="J25745">
            <v>0</v>
          </cell>
          <cell r="K25745">
            <v>0</v>
          </cell>
          <cell r="L25745">
            <v>0</v>
          </cell>
          <cell r="M25745">
            <v>0</v>
          </cell>
          <cell r="N25745">
            <v>0</v>
          </cell>
          <cell r="O25745">
            <v>0</v>
          </cell>
          <cell r="P25745">
            <v>0</v>
          </cell>
          <cell r="Q25745">
            <v>0</v>
          </cell>
          <cell r="R25745">
            <v>0</v>
          </cell>
        </row>
        <row r="25746">
          <cell r="A25746" t="str">
            <v/>
          </cell>
          <cell r="B25746">
            <v>0</v>
          </cell>
          <cell r="C25746">
            <v>0</v>
          </cell>
          <cell r="D25746">
            <v>0</v>
          </cell>
          <cell r="E25746">
            <v>0</v>
          </cell>
          <cell r="F25746">
            <v>0</v>
          </cell>
          <cell r="G25746">
            <v>0</v>
          </cell>
          <cell r="H25746">
            <v>0</v>
          </cell>
          <cell r="I25746">
            <v>0</v>
          </cell>
          <cell r="J25746">
            <v>0</v>
          </cell>
          <cell r="K25746">
            <v>0</v>
          </cell>
          <cell r="L25746">
            <v>0</v>
          </cell>
          <cell r="M25746">
            <v>0</v>
          </cell>
          <cell r="N25746">
            <v>0</v>
          </cell>
          <cell r="O25746">
            <v>0</v>
          </cell>
          <cell r="P25746">
            <v>0</v>
          </cell>
          <cell r="Q25746">
            <v>0</v>
          </cell>
          <cell r="R25746">
            <v>0</v>
          </cell>
        </row>
        <row r="25747">
          <cell r="A25747" t="str">
            <v/>
          </cell>
          <cell r="B25747">
            <v>0</v>
          </cell>
          <cell r="C25747">
            <v>0</v>
          </cell>
          <cell r="D25747">
            <v>0</v>
          </cell>
          <cell r="E25747">
            <v>0</v>
          </cell>
          <cell r="F25747">
            <v>0</v>
          </cell>
          <cell r="G25747">
            <v>0</v>
          </cell>
          <cell r="H25747">
            <v>0</v>
          </cell>
          <cell r="I25747">
            <v>0</v>
          </cell>
          <cell r="J25747">
            <v>0</v>
          </cell>
          <cell r="K25747">
            <v>0</v>
          </cell>
          <cell r="L25747">
            <v>0</v>
          </cell>
          <cell r="M25747">
            <v>0</v>
          </cell>
          <cell r="N25747">
            <v>0</v>
          </cell>
          <cell r="O25747">
            <v>0</v>
          </cell>
          <cell r="P25747">
            <v>0</v>
          </cell>
          <cell r="Q25747">
            <v>0</v>
          </cell>
          <cell r="R25747">
            <v>0</v>
          </cell>
        </row>
        <row r="25748">
          <cell r="A25748" t="str">
            <v/>
          </cell>
          <cell r="B25748">
            <v>0</v>
          </cell>
          <cell r="C25748">
            <v>0</v>
          </cell>
          <cell r="D25748">
            <v>0</v>
          </cell>
          <cell r="E25748">
            <v>0</v>
          </cell>
          <cell r="F25748">
            <v>0</v>
          </cell>
          <cell r="G25748">
            <v>0</v>
          </cell>
          <cell r="H25748">
            <v>0</v>
          </cell>
          <cell r="I25748">
            <v>0</v>
          </cell>
          <cell r="J25748">
            <v>0</v>
          </cell>
          <cell r="K25748">
            <v>0</v>
          </cell>
          <cell r="L25748">
            <v>0</v>
          </cell>
          <cell r="M25748">
            <v>0</v>
          </cell>
          <cell r="N25748">
            <v>0</v>
          </cell>
          <cell r="O25748">
            <v>0</v>
          </cell>
          <cell r="P25748">
            <v>0</v>
          </cell>
          <cell r="Q25748">
            <v>0</v>
          </cell>
          <cell r="R25748">
            <v>0</v>
          </cell>
        </row>
        <row r="25749">
          <cell r="A25749" t="str">
            <v/>
          </cell>
          <cell r="B25749">
            <v>0</v>
          </cell>
          <cell r="C25749">
            <v>0</v>
          </cell>
          <cell r="D25749">
            <v>0</v>
          </cell>
          <cell r="E25749">
            <v>0</v>
          </cell>
          <cell r="F25749">
            <v>0</v>
          </cell>
          <cell r="G25749">
            <v>0</v>
          </cell>
          <cell r="H25749">
            <v>0</v>
          </cell>
          <cell r="I25749">
            <v>0</v>
          </cell>
          <cell r="J25749">
            <v>0</v>
          </cell>
          <cell r="K25749">
            <v>0</v>
          </cell>
          <cell r="L25749">
            <v>0</v>
          </cell>
          <cell r="M25749">
            <v>0</v>
          </cell>
          <cell r="N25749">
            <v>0</v>
          </cell>
          <cell r="O25749">
            <v>0</v>
          </cell>
          <cell r="P25749">
            <v>0</v>
          </cell>
          <cell r="Q25749">
            <v>0</v>
          </cell>
          <cell r="R25749">
            <v>0</v>
          </cell>
        </row>
        <row r="25750">
          <cell r="A25750" t="str">
            <v/>
          </cell>
          <cell r="B25750">
            <v>0</v>
          </cell>
          <cell r="C25750">
            <v>0</v>
          </cell>
          <cell r="D25750">
            <v>0</v>
          </cell>
          <cell r="E25750">
            <v>0</v>
          </cell>
          <cell r="F25750">
            <v>0</v>
          </cell>
          <cell r="G25750">
            <v>0</v>
          </cell>
          <cell r="H25750">
            <v>0</v>
          </cell>
          <cell r="I25750">
            <v>0</v>
          </cell>
          <cell r="J25750">
            <v>0</v>
          </cell>
          <cell r="K25750">
            <v>0</v>
          </cell>
          <cell r="L25750">
            <v>0</v>
          </cell>
          <cell r="M25750">
            <v>0</v>
          </cell>
          <cell r="N25750">
            <v>0</v>
          </cell>
          <cell r="O25750">
            <v>0</v>
          </cell>
          <cell r="P25750">
            <v>0</v>
          </cell>
          <cell r="Q25750">
            <v>0</v>
          </cell>
          <cell r="R25750">
            <v>0</v>
          </cell>
        </row>
        <row r="25751">
          <cell r="A25751" t="str">
            <v/>
          </cell>
          <cell r="B25751">
            <v>0</v>
          </cell>
          <cell r="C25751">
            <v>0</v>
          </cell>
          <cell r="D25751">
            <v>0</v>
          </cell>
          <cell r="E25751">
            <v>0</v>
          </cell>
          <cell r="F25751">
            <v>0</v>
          </cell>
          <cell r="G25751">
            <v>0</v>
          </cell>
          <cell r="H25751">
            <v>0</v>
          </cell>
          <cell r="I25751">
            <v>0</v>
          </cell>
          <cell r="J25751">
            <v>0</v>
          </cell>
          <cell r="K25751">
            <v>0</v>
          </cell>
          <cell r="L25751">
            <v>0</v>
          </cell>
          <cell r="M25751">
            <v>0</v>
          </cell>
          <cell r="N25751">
            <v>0</v>
          </cell>
          <cell r="O25751">
            <v>0</v>
          </cell>
          <cell r="P25751">
            <v>0</v>
          </cell>
          <cell r="Q25751">
            <v>0</v>
          </cell>
          <cell r="R25751">
            <v>0</v>
          </cell>
        </row>
        <row r="25752">
          <cell r="A25752" t="str">
            <v/>
          </cell>
          <cell r="B25752">
            <v>0</v>
          </cell>
          <cell r="C25752">
            <v>0</v>
          </cell>
          <cell r="D25752">
            <v>0</v>
          </cell>
          <cell r="E25752">
            <v>0</v>
          </cell>
          <cell r="F25752">
            <v>0</v>
          </cell>
          <cell r="G25752">
            <v>0</v>
          </cell>
          <cell r="H25752">
            <v>0</v>
          </cell>
          <cell r="I25752">
            <v>0</v>
          </cell>
          <cell r="J25752">
            <v>0</v>
          </cell>
          <cell r="K25752">
            <v>0</v>
          </cell>
          <cell r="L25752">
            <v>0</v>
          </cell>
          <cell r="M25752">
            <v>0</v>
          </cell>
          <cell r="N25752">
            <v>0</v>
          </cell>
          <cell r="O25752">
            <v>0</v>
          </cell>
          <cell r="P25752">
            <v>0</v>
          </cell>
          <cell r="Q25752">
            <v>0</v>
          </cell>
          <cell r="R25752">
            <v>0</v>
          </cell>
        </row>
        <row r="25753">
          <cell r="A25753" t="str">
            <v/>
          </cell>
          <cell r="B25753">
            <v>0</v>
          </cell>
          <cell r="C25753">
            <v>0</v>
          </cell>
          <cell r="D25753">
            <v>0</v>
          </cell>
          <cell r="E25753">
            <v>0</v>
          </cell>
          <cell r="F25753">
            <v>0</v>
          </cell>
          <cell r="G25753">
            <v>0</v>
          </cell>
          <cell r="H25753">
            <v>0</v>
          </cell>
          <cell r="I25753">
            <v>0</v>
          </cell>
          <cell r="J25753">
            <v>0</v>
          </cell>
          <cell r="K25753">
            <v>0</v>
          </cell>
          <cell r="L25753">
            <v>0</v>
          </cell>
          <cell r="M25753">
            <v>0</v>
          </cell>
          <cell r="N25753">
            <v>0</v>
          </cell>
          <cell r="O25753">
            <v>0</v>
          </cell>
          <cell r="P25753">
            <v>0</v>
          </cell>
          <cell r="Q25753">
            <v>0</v>
          </cell>
          <cell r="R25753">
            <v>0</v>
          </cell>
        </row>
        <row r="25754">
          <cell r="A25754" t="str">
            <v/>
          </cell>
          <cell r="B25754">
            <v>0</v>
          </cell>
          <cell r="C25754">
            <v>0</v>
          </cell>
          <cell r="D25754">
            <v>0</v>
          </cell>
          <cell r="E25754">
            <v>0</v>
          </cell>
          <cell r="F25754">
            <v>0</v>
          </cell>
          <cell r="G25754">
            <v>0</v>
          </cell>
          <cell r="H25754">
            <v>0</v>
          </cell>
          <cell r="I25754">
            <v>0</v>
          </cell>
          <cell r="J25754">
            <v>0</v>
          </cell>
          <cell r="K25754">
            <v>0</v>
          </cell>
          <cell r="L25754">
            <v>0</v>
          </cell>
          <cell r="M25754">
            <v>0</v>
          </cell>
          <cell r="N25754">
            <v>0</v>
          </cell>
          <cell r="O25754">
            <v>0</v>
          </cell>
          <cell r="P25754">
            <v>0</v>
          </cell>
          <cell r="Q25754">
            <v>0</v>
          </cell>
          <cell r="R25754">
            <v>0</v>
          </cell>
        </row>
        <row r="25755">
          <cell r="A25755" t="str">
            <v/>
          </cell>
          <cell r="B25755">
            <v>0</v>
          </cell>
          <cell r="C25755">
            <v>0</v>
          </cell>
          <cell r="D25755">
            <v>0</v>
          </cell>
          <cell r="E25755">
            <v>0</v>
          </cell>
          <cell r="F25755">
            <v>0</v>
          </cell>
          <cell r="G25755">
            <v>0</v>
          </cell>
          <cell r="H25755">
            <v>0</v>
          </cell>
          <cell r="I25755">
            <v>0</v>
          </cell>
          <cell r="J25755">
            <v>0</v>
          </cell>
          <cell r="K25755">
            <v>0</v>
          </cell>
          <cell r="L25755">
            <v>0</v>
          </cell>
          <cell r="M25755">
            <v>0</v>
          </cell>
          <cell r="N25755">
            <v>0</v>
          </cell>
          <cell r="O25755">
            <v>0</v>
          </cell>
          <cell r="P25755">
            <v>0</v>
          </cell>
          <cell r="Q25755">
            <v>0</v>
          </cell>
          <cell r="R25755">
            <v>0</v>
          </cell>
        </row>
        <row r="25756">
          <cell r="A25756" t="str">
            <v/>
          </cell>
          <cell r="B25756">
            <v>0</v>
          </cell>
          <cell r="C25756">
            <v>0</v>
          </cell>
          <cell r="D25756">
            <v>0</v>
          </cell>
          <cell r="E25756">
            <v>0</v>
          </cell>
          <cell r="F25756">
            <v>0</v>
          </cell>
          <cell r="G25756">
            <v>0</v>
          </cell>
          <cell r="H25756">
            <v>0</v>
          </cell>
          <cell r="I25756">
            <v>0</v>
          </cell>
          <cell r="J25756">
            <v>0</v>
          </cell>
          <cell r="K25756">
            <v>0</v>
          </cell>
          <cell r="L25756">
            <v>0</v>
          </cell>
          <cell r="M25756">
            <v>0</v>
          </cell>
          <cell r="N25756">
            <v>0</v>
          </cell>
          <cell r="O25756">
            <v>0</v>
          </cell>
          <cell r="P25756">
            <v>0</v>
          </cell>
          <cell r="Q25756">
            <v>0</v>
          </cell>
          <cell r="R25756">
            <v>0</v>
          </cell>
        </row>
        <row r="25757">
          <cell r="A25757" t="str">
            <v/>
          </cell>
          <cell r="B25757">
            <v>0</v>
          </cell>
          <cell r="C25757">
            <v>0</v>
          </cell>
          <cell r="D25757">
            <v>0</v>
          </cell>
          <cell r="E25757">
            <v>0</v>
          </cell>
          <cell r="F25757">
            <v>0</v>
          </cell>
          <cell r="G25757">
            <v>0</v>
          </cell>
          <cell r="H25757">
            <v>0</v>
          </cell>
          <cell r="I25757">
            <v>0</v>
          </cell>
          <cell r="J25757">
            <v>0</v>
          </cell>
          <cell r="K25757">
            <v>0</v>
          </cell>
          <cell r="L25757">
            <v>0</v>
          </cell>
          <cell r="M25757">
            <v>0</v>
          </cell>
          <cell r="N25757">
            <v>0</v>
          </cell>
          <cell r="O25757">
            <v>0</v>
          </cell>
          <cell r="P25757">
            <v>0</v>
          </cell>
          <cell r="Q25757">
            <v>0</v>
          </cell>
          <cell r="R25757">
            <v>0</v>
          </cell>
        </row>
        <row r="25758">
          <cell r="A25758" t="str">
            <v/>
          </cell>
          <cell r="B25758">
            <v>0</v>
          </cell>
          <cell r="C25758">
            <v>0</v>
          </cell>
          <cell r="D25758">
            <v>0</v>
          </cell>
          <cell r="E25758">
            <v>0</v>
          </cell>
          <cell r="F25758">
            <v>0</v>
          </cell>
          <cell r="G25758">
            <v>0</v>
          </cell>
          <cell r="H25758">
            <v>0</v>
          </cell>
          <cell r="I25758">
            <v>0</v>
          </cell>
          <cell r="J25758">
            <v>0</v>
          </cell>
          <cell r="K25758">
            <v>0</v>
          </cell>
          <cell r="L25758">
            <v>0</v>
          </cell>
          <cell r="M25758">
            <v>0</v>
          </cell>
          <cell r="N25758">
            <v>0</v>
          </cell>
          <cell r="O25758">
            <v>0</v>
          </cell>
          <cell r="P25758">
            <v>0</v>
          </cell>
          <cell r="Q25758">
            <v>0</v>
          </cell>
          <cell r="R25758">
            <v>0</v>
          </cell>
        </row>
        <row r="25759">
          <cell r="A25759" t="str">
            <v/>
          </cell>
          <cell r="B25759">
            <v>0</v>
          </cell>
          <cell r="C25759">
            <v>0</v>
          </cell>
          <cell r="D25759">
            <v>0</v>
          </cell>
          <cell r="E25759">
            <v>0</v>
          </cell>
          <cell r="F25759">
            <v>0</v>
          </cell>
          <cell r="G25759">
            <v>0</v>
          </cell>
          <cell r="H25759">
            <v>0</v>
          </cell>
          <cell r="I25759">
            <v>0</v>
          </cell>
          <cell r="J25759">
            <v>0</v>
          </cell>
          <cell r="K25759">
            <v>0</v>
          </cell>
          <cell r="L25759">
            <v>0</v>
          </cell>
          <cell r="M25759">
            <v>0</v>
          </cell>
          <cell r="N25759">
            <v>0</v>
          </cell>
          <cell r="O25759">
            <v>0</v>
          </cell>
          <cell r="P25759">
            <v>0</v>
          </cell>
          <cell r="Q25759">
            <v>0</v>
          </cell>
          <cell r="R25759">
            <v>0</v>
          </cell>
        </row>
        <row r="25760">
          <cell r="A25760" t="str">
            <v/>
          </cell>
          <cell r="B25760">
            <v>0</v>
          </cell>
          <cell r="C25760">
            <v>0</v>
          </cell>
          <cell r="D25760">
            <v>0</v>
          </cell>
          <cell r="E25760">
            <v>0</v>
          </cell>
          <cell r="F25760">
            <v>0</v>
          </cell>
          <cell r="G25760">
            <v>0</v>
          </cell>
          <cell r="H25760">
            <v>0</v>
          </cell>
          <cell r="I25760">
            <v>0</v>
          </cell>
          <cell r="J25760">
            <v>0</v>
          </cell>
          <cell r="K25760">
            <v>0</v>
          </cell>
          <cell r="L25760">
            <v>0</v>
          </cell>
          <cell r="M25760">
            <v>0</v>
          </cell>
          <cell r="N25760">
            <v>0</v>
          </cell>
          <cell r="O25760">
            <v>0</v>
          </cell>
          <cell r="P25760">
            <v>0</v>
          </cell>
          <cell r="Q25760">
            <v>0</v>
          </cell>
          <cell r="R25760">
            <v>0</v>
          </cell>
        </row>
        <row r="25761">
          <cell r="A25761" t="str">
            <v/>
          </cell>
          <cell r="B25761">
            <v>0</v>
          </cell>
          <cell r="C25761">
            <v>0</v>
          </cell>
          <cell r="D25761">
            <v>0</v>
          </cell>
          <cell r="E25761">
            <v>0</v>
          </cell>
          <cell r="F25761">
            <v>0</v>
          </cell>
          <cell r="G25761">
            <v>0</v>
          </cell>
          <cell r="H25761">
            <v>0</v>
          </cell>
          <cell r="I25761">
            <v>0</v>
          </cell>
          <cell r="J25761">
            <v>0</v>
          </cell>
          <cell r="K25761">
            <v>0</v>
          </cell>
          <cell r="L25761">
            <v>0</v>
          </cell>
          <cell r="M25761">
            <v>0</v>
          </cell>
          <cell r="N25761">
            <v>0</v>
          </cell>
          <cell r="O25761">
            <v>0</v>
          </cell>
          <cell r="P25761">
            <v>0</v>
          </cell>
          <cell r="Q25761">
            <v>0</v>
          </cell>
          <cell r="R25761">
            <v>0</v>
          </cell>
        </row>
        <row r="25762">
          <cell r="A25762" t="str">
            <v/>
          </cell>
          <cell r="B25762">
            <v>0</v>
          </cell>
          <cell r="C25762">
            <v>0</v>
          </cell>
          <cell r="D25762">
            <v>0</v>
          </cell>
          <cell r="E25762">
            <v>0</v>
          </cell>
          <cell r="F25762">
            <v>0</v>
          </cell>
          <cell r="G25762">
            <v>0</v>
          </cell>
          <cell r="H25762">
            <v>0</v>
          </cell>
          <cell r="I25762">
            <v>0</v>
          </cell>
          <cell r="J25762">
            <v>0</v>
          </cell>
          <cell r="K25762">
            <v>0</v>
          </cell>
          <cell r="L25762">
            <v>0</v>
          </cell>
          <cell r="M25762">
            <v>0</v>
          </cell>
          <cell r="N25762">
            <v>0</v>
          </cell>
          <cell r="O25762">
            <v>0</v>
          </cell>
          <cell r="P25762">
            <v>0</v>
          </cell>
          <cell r="Q25762">
            <v>0</v>
          </cell>
          <cell r="R25762">
            <v>0</v>
          </cell>
        </row>
        <row r="25763">
          <cell r="A25763" t="str">
            <v/>
          </cell>
          <cell r="B25763">
            <v>0</v>
          </cell>
          <cell r="C25763">
            <v>0</v>
          </cell>
          <cell r="D25763">
            <v>0</v>
          </cell>
          <cell r="E25763">
            <v>0</v>
          </cell>
          <cell r="F25763">
            <v>0</v>
          </cell>
          <cell r="G25763">
            <v>0</v>
          </cell>
          <cell r="H25763">
            <v>0</v>
          </cell>
          <cell r="I25763">
            <v>0</v>
          </cell>
          <cell r="J25763">
            <v>0</v>
          </cell>
          <cell r="K25763">
            <v>0</v>
          </cell>
          <cell r="L25763">
            <v>0</v>
          </cell>
          <cell r="M25763">
            <v>0</v>
          </cell>
          <cell r="N25763">
            <v>0</v>
          </cell>
          <cell r="O25763">
            <v>0</v>
          </cell>
          <cell r="P25763">
            <v>0</v>
          </cell>
          <cell r="Q25763">
            <v>0</v>
          </cell>
          <cell r="R25763">
            <v>0</v>
          </cell>
        </row>
        <row r="25764">
          <cell r="A25764" t="str">
            <v/>
          </cell>
          <cell r="B25764">
            <v>0</v>
          </cell>
          <cell r="C25764">
            <v>0</v>
          </cell>
          <cell r="D25764">
            <v>0</v>
          </cell>
          <cell r="E25764">
            <v>0</v>
          </cell>
          <cell r="F25764">
            <v>0</v>
          </cell>
          <cell r="G25764">
            <v>0</v>
          </cell>
          <cell r="H25764">
            <v>0</v>
          </cell>
          <cell r="I25764">
            <v>0</v>
          </cell>
          <cell r="J25764">
            <v>0</v>
          </cell>
          <cell r="K25764">
            <v>0</v>
          </cell>
          <cell r="L25764">
            <v>0</v>
          </cell>
          <cell r="M25764">
            <v>0</v>
          </cell>
          <cell r="N25764">
            <v>0</v>
          </cell>
          <cell r="O25764">
            <v>0</v>
          </cell>
          <cell r="P25764">
            <v>0</v>
          </cell>
          <cell r="Q25764">
            <v>0</v>
          </cell>
          <cell r="R25764">
            <v>0</v>
          </cell>
        </row>
        <row r="25765">
          <cell r="A25765" t="str">
            <v/>
          </cell>
          <cell r="B25765">
            <v>0</v>
          </cell>
          <cell r="C25765">
            <v>0</v>
          </cell>
          <cell r="D25765">
            <v>0</v>
          </cell>
          <cell r="E25765">
            <v>0</v>
          </cell>
          <cell r="F25765">
            <v>0</v>
          </cell>
          <cell r="G25765">
            <v>0</v>
          </cell>
          <cell r="H25765">
            <v>0</v>
          </cell>
          <cell r="I25765">
            <v>0</v>
          </cell>
          <cell r="J25765">
            <v>0</v>
          </cell>
          <cell r="K25765">
            <v>0</v>
          </cell>
          <cell r="L25765">
            <v>0</v>
          </cell>
          <cell r="M25765">
            <v>0</v>
          </cell>
          <cell r="N25765">
            <v>0</v>
          </cell>
          <cell r="O25765">
            <v>0</v>
          </cell>
          <cell r="P25765">
            <v>0</v>
          </cell>
          <cell r="Q25765">
            <v>0</v>
          </cell>
          <cell r="R25765">
            <v>0</v>
          </cell>
        </row>
        <row r="25766">
          <cell r="A25766" t="str">
            <v/>
          </cell>
          <cell r="B25766">
            <v>0</v>
          </cell>
          <cell r="C25766">
            <v>0</v>
          </cell>
          <cell r="D25766">
            <v>0</v>
          </cell>
          <cell r="E25766">
            <v>0</v>
          </cell>
          <cell r="F25766">
            <v>0</v>
          </cell>
          <cell r="G25766">
            <v>0</v>
          </cell>
          <cell r="H25766">
            <v>0</v>
          </cell>
          <cell r="I25766">
            <v>0</v>
          </cell>
          <cell r="J25766">
            <v>0</v>
          </cell>
          <cell r="K25766">
            <v>0</v>
          </cell>
          <cell r="L25766">
            <v>0</v>
          </cell>
          <cell r="M25766">
            <v>0</v>
          </cell>
          <cell r="N25766">
            <v>0</v>
          </cell>
          <cell r="O25766">
            <v>0</v>
          </cell>
          <cell r="P25766">
            <v>0</v>
          </cell>
          <cell r="Q25766">
            <v>0</v>
          </cell>
          <cell r="R25766">
            <v>0</v>
          </cell>
        </row>
        <row r="25767">
          <cell r="A25767" t="str">
            <v/>
          </cell>
          <cell r="B25767">
            <v>0</v>
          </cell>
          <cell r="C25767">
            <v>0</v>
          </cell>
          <cell r="D25767">
            <v>0</v>
          </cell>
          <cell r="E25767">
            <v>0</v>
          </cell>
          <cell r="F25767">
            <v>0</v>
          </cell>
          <cell r="G25767">
            <v>0</v>
          </cell>
          <cell r="H25767">
            <v>0</v>
          </cell>
          <cell r="I25767">
            <v>0</v>
          </cell>
          <cell r="J25767">
            <v>0</v>
          </cell>
          <cell r="K25767">
            <v>0</v>
          </cell>
          <cell r="L25767">
            <v>0</v>
          </cell>
          <cell r="M25767">
            <v>0</v>
          </cell>
          <cell r="N25767">
            <v>0</v>
          </cell>
          <cell r="O25767">
            <v>0</v>
          </cell>
          <cell r="P25767">
            <v>0</v>
          </cell>
          <cell r="Q25767">
            <v>0</v>
          </cell>
          <cell r="R25767">
            <v>0</v>
          </cell>
        </row>
        <row r="25768">
          <cell r="A25768" t="str">
            <v/>
          </cell>
          <cell r="B25768">
            <v>0</v>
          </cell>
          <cell r="C25768">
            <v>0</v>
          </cell>
          <cell r="D25768">
            <v>0</v>
          </cell>
          <cell r="E25768">
            <v>0</v>
          </cell>
          <cell r="F25768">
            <v>0</v>
          </cell>
          <cell r="G25768">
            <v>0</v>
          </cell>
          <cell r="H25768">
            <v>0</v>
          </cell>
          <cell r="I25768">
            <v>0</v>
          </cell>
          <cell r="J25768">
            <v>0</v>
          </cell>
          <cell r="K25768">
            <v>0</v>
          </cell>
          <cell r="L25768">
            <v>0</v>
          </cell>
          <cell r="M25768">
            <v>0</v>
          </cell>
          <cell r="N25768">
            <v>0</v>
          </cell>
          <cell r="O25768">
            <v>0</v>
          </cell>
          <cell r="P25768">
            <v>0</v>
          </cell>
          <cell r="Q25768">
            <v>0</v>
          </cell>
          <cell r="R25768">
            <v>0</v>
          </cell>
        </row>
        <row r="25769">
          <cell r="A25769" t="str">
            <v/>
          </cell>
          <cell r="B25769">
            <v>0</v>
          </cell>
          <cell r="C25769">
            <v>0</v>
          </cell>
          <cell r="D25769">
            <v>0</v>
          </cell>
          <cell r="E25769">
            <v>0</v>
          </cell>
          <cell r="F25769">
            <v>0</v>
          </cell>
          <cell r="G25769">
            <v>0</v>
          </cell>
          <cell r="H25769">
            <v>0</v>
          </cell>
          <cell r="I25769">
            <v>0</v>
          </cell>
          <cell r="J25769">
            <v>0</v>
          </cell>
          <cell r="K25769">
            <v>0</v>
          </cell>
          <cell r="L25769">
            <v>0</v>
          </cell>
          <cell r="M25769">
            <v>0</v>
          </cell>
          <cell r="N25769">
            <v>0</v>
          </cell>
          <cell r="O25769">
            <v>0</v>
          </cell>
          <cell r="P25769">
            <v>0</v>
          </cell>
          <cell r="Q25769">
            <v>0</v>
          </cell>
          <cell r="R25769">
            <v>0</v>
          </cell>
        </row>
        <row r="25770">
          <cell r="A25770" t="str">
            <v/>
          </cell>
          <cell r="B25770">
            <v>0</v>
          </cell>
          <cell r="C25770">
            <v>0</v>
          </cell>
          <cell r="D25770">
            <v>0</v>
          </cell>
          <cell r="E25770">
            <v>0</v>
          </cell>
          <cell r="F25770">
            <v>0</v>
          </cell>
          <cell r="G25770">
            <v>0</v>
          </cell>
          <cell r="H25770">
            <v>0</v>
          </cell>
          <cell r="I25770">
            <v>0</v>
          </cell>
          <cell r="J25770">
            <v>0</v>
          </cell>
          <cell r="K25770">
            <v>0</v>
          </cell>
          <cell r="L25770">
            <v>0</v>
          </cell>
          <cell r="M25770">
            <v>0</v>
          </cell>
          <cell r="N25770">
            <v>0</v>
          </cell>
          <cell r="O25770">
            <v>0</v>
          </cell>
          <cell r="P25770">
            <v>0</v>
          </cell>
          <cell r="Q25770">
            <v>0</v>
          </cell>
          <cell r="R25770">
            <v>0</v>
          </cell>
        </row>
        <row r="25771">
          <cell r="A25771" t="str">
            <v/>
          </cell>
          <cell r="B25771">
            <v>0</v>
          </cell>
          <cell r="C25771">
            <v>0</v>
          </cell>
          <cell r="D25771">
            <v>0</v>
          </cell>
          <cell r="E25771">
            <v>0</v>
          </cell>
          <cell r="F25771">
            <v>0</v>
          </cell>
          <cell r="G25771">
            <v>0</v>
          </cell>
          <cell r="H25771">
            <v>0</v>
          </cell>
          <cell r="I25771">
            <v>0</v>
          </cell>
          <cell r="J25771">
            <v>0</v>
          </cell>
          <cell r="K25771">
            <v>0</v>
          </cell>
          <cell r="L25771">
            <v>0</v>
          </cell>
          <cell r="M25771">
            <v>0</v>
          </cell>
          <cell r="N25771">
            <v>0</v>
          </cell>
          <cell r="O25771">
            <v>0</v>
          </cell>
          <cell r="P25771">
            <v>0</v>
          </cell>
          <cell r="Q25771">
            <v>0</v>
          </cell>
          <cell r="R25771">
            <v>0</v>
          </cell>
        </row>
        <row r="25772">
          <cell r="A25772" t="str">
            <v/>
          </cell>
          <cell r="B25772">
            <v>0</v>
          </cell>
          <cell r="C25772">
            <v>0</v>
          </cell>
          <cell r="D25772">
            <v>0</v>
          </cell>
          <cell r="E25772">
            <v>0</v>
          </cell>
          <cell r="F25772">
            <v>0</v>
          </cell>
          <cell r="G25772">
            <v>0</v>
          </cell>
          <cell r="H25772">
            <v>0</v>
          </cell>
          <cell r="I25772">
            <v>0</v>
          </cell>
          <cell r="J25772">
            <v>0</v>
          </cell>
          <cell r="K25772">
            <v>0</v>
          </cell>
          <cell r="L25772">
            <v>0</v>
          </cell>
          <cell r="M25772">
            <v>0</v>
          </cell>
          <cell r="N25772">
            <v>0</v>
          </cell>
          <cell r="O25772">
            <v>0</v>
          </cell>
          <cell r="P25772">
            <v>0</v>
          </cell>
          <cell r="Q25772">
            <v>0</v>
          </cell>
          <cell r="R25772">
            <v>0</v>
          </cell>
        </row>
        <row r="25773">
          <cell r="A25773" t="str">
            <v/>
          </cell>
          <cell r="B25773">
            <v>0</v>
          </cell>
          <cell r="C25773">
            <v>0</v>
          </cell>
          <cell r="D25773">
            <v>0</v>
          </cell>
          <cell r="E25773">
            <v>0</v>
          </cell>
          <cell r="F25773">
            <v>0</v>
          </cell>
          <cell r="G25773">
            <v>0</v>
          </cell>
          <cell r="H25773">
            <v>0</v>
          </cell>
          <cell r="I25773">
            <v>0</v>
          </cell>
          <cell r="J25773">
            <v>0</v>
          </cell>
          <cell r="K25773">
            <v>0</v>
          </cell>
          <cell r="L25773">
            <v>0</v>
          </cell>
          <cell r="M25773">
            <v>0</v>
          </cell>
          <cell r="N25773">
            <v>0</v>
          </cell>
          <cell r="O25773">
            <v>0</v>
          </cell>
          <cell r="P25773">
            <v>0</v>
          </cell>
          <cell r="Q25773">
            <v>0</v>
          </cell>
          <cell r="R25773">
            <v>0</v>
          </cell>
        </row>
        <row r="25774">
          <cell r="A25774" t="str">
            <v/>
          </cell>
          <cell r="B25774">
            <v>0</v>
          </cell>
          <cell r="C25774">
            <v>0</v>
          </cell>
          <cell r="D25774">
            <v>0</v>
          </cell>
          <cell r="E25774">
            <v>0</v>
          </cell>
          <cell r="F25774">
            <v>0</v>
          </cell>
          <cell r="G25774">
            <v>0</v>
          </cell>
          <cell r="H25774">
            <v>0</v>
          </cell>
          <cell r="I25774">
            <v>0</v>
          </cell>
          <cell r="J25774">
            <v>0</v>
          </cell>
          <cell r="K25774">
            <v>0</v>
          </cell>
          <cell r="L25774">
            <v>0</v>
          </cell>
          <cell r="M25774">
            <v>0</v>
          </cell>
          <cell r="N25774">
            <v>0</v>
          </cell>
          <cell r="O25774">
            <v>0</v>
          </cell>
          <cell r="P25774">
            <v>0</v>
          </cell>
          <cell r="Q25774">
            <v>0</v>
          </cell>
          <cell r="R25774">
            <v>0</v>
          </cell>
        </row>
        <row r="25775">
          <cell r="A25775" t="str">
            <v/>
          </cell>
          <cell r="B25775">
            <v>0</v>
          </cell>
          <cell r="C25775">
            <v>0</v>
          </cell>
          <cell r="D25775">
            <v>0</v>
          </cell>
          <cell r="E25775">
            <v>0</v>
          </cell>
          <cell r="F25775">
            <v>0</v>
          </cell>
          <cell r="G25775">
            <v>0</v>
          </cell>
          <cell r="H25775">
            <v>0</v>
          </cell>
          <cell r="I25775">
            <v>0</v>
          </cell>
          <cell r="J25775">
            <v>0</v>
          </cell>
          <cell r="K25775">
            <v>0</v>
          </cell>
          <cell r="L25775">
            <v>0</v>
          </cell>
          <cell r="M25775">
            <v>0</v>
          </cell>
          <cell r="N25775">
            <v>0</v>
          </cell>
          <cell r="O25775">
            <v>0</v>
          </cell>
          <cell r="P25775">
            <v>0</v>
          </cell>
          <cell r="Q25775">
            <v>0</v>
          </cell>
          <cell r="R25775">
            <v>0</v>
          </cell>
        </row>
        <row r="25776">
          <cell r="A25776" t="str">
            <v/>
          </cell>
          <cell r="B25776">
            <v>0</v>
          </cell>
          <cell r="C25776">
            <v>0</v>
          </cell>
          <cell r="D25776">
            <v>0</v>
          </cell>
          <cell r="E25776">
            <v>0</v>
          </cell>
          <cell r="F25776">
            <v>0</v>
          </cell>
          <cell r="G25776">
            <v>0</v>
          </cell>
          <cell r="H25776">
            <v>0</v>
          </cell>
          <cell r="I25776">
            <v>0</v>
          </cell>
          <cell r="J25776">
            <v>0</v>
          </cell>
          <cell r="K25776">
            <v>0</v>
          </cell>
          <cell r="L25776">
            <v>0</v>
          </cell>
          <cell r="M25776">
            <v>0</v>
          </cell>
          <cell r="N25776">
            <v>0</v>
          </cell>
          <cell r="O25776">
            <v>0</v>
          </cell>
          <cell r="P25776">
            <v>0</v>
          </cell>
          <cell r="Q25776">
            <v>0</v>
          </cell>
          <cell r="R25776">
            <v>0</v>
          </cell>
        </row>
        <row r="25777">
          <cell r="A25777" t="str">
            <v/>
          </cell>
          <cell r="B25777">
            <v>0</v>
          </cell>
          <cell r="C25777">
            <v>0</v>
          </cell>
          <cell r="D25777">
            <v>0</v>
          </cell>
          <cell r="E25777">
            <v>0</v>
          </cell>
          <cell r="F25777">
            <v>0</v>
          </cell>
          <cell r="G25777">
            <v>0</v>
          </cell>
          <cell r="H25777">
            <v>0</v>
          </cell>
          <cell r="I25777">
            <v>0</v>
          </cell>
          <cell r="J25777">
            <v>0</v>
          </cell>
          <cell r="K25777">
            <v>0</v>
          </cell>
          <cell r="L25777">
            <v>0</v>
          </cell>
          <cell r="M25777">
            <v>0</v>
          </cell>
          <cell r="N25777">
            <v>0</v>
          </cell>
          <cell r="O25777">
            <v>0</v>
          </cell>
          <cell r="P25777">
            <v>0</v>
          </cell>
          <cell r="Q25777">
            <v>0</v>
          </cell>
          <cell r="R25777">
            <v>0</v>
          </cell>
        </row>
        <row r="25778">
          <cell r="A25778" t="str">
            <v/>
          </cell>
          <cell r="B25778">
            <v>0</v>
          </cell>
          <cell r="C25778">
            <v>0</v>
          </cell>
          <cell r="D25778">
            <v>0</v>
          </cell>
          <cell r="E25778">
            <v>0</v>
          </cell>
          <cell r="F25778">
            <v>0</v>
          </cell>
          <cell r="G25778">
            <v>0</v>
          </cell>
          <cell r="H25778">
            <v>0</v>
          </cell>
          <cell r="I25778">
            <v>0</v>
          </cell>
          <cell r="J25778">
            <v>0</v>
          </cell>
          <cell r="K25778">
            <v>0</v>
          </cell>
          <cell r="L25778">
            <v>0</v>
          </cell>
          <cell r="M25778">
            <v>0</v>
          </cell>
          <cell r="N25778">
            <v>0</v>
          </cell>
          <cell r="O25778">
            <v>0</v>
          </cell>
          <cell r="P25778">
            <v>0</v>
          </cell>
          <cell r="Q25778">
            <v>0</v>
          </cell>
          <cell r="R25778">
            <v>0</v>
          </cell>
        </row>
        <row r="25779">
          <cell r="A25779" t="str">
            <v/>
          </cell>
          <cell r="B25779">
            <v>0</v>
          </cell>
          <cell r="C25779">
            <v>0</v>
          </cell>
          <cell r="D25779">
            <v>0</v>
          </cell>
          <cell r="E25779">
            <v>0</v>
          </cell>
          <cell r="F25779">
            <v>0</v>
          </cell>
          <cell r="G25779">
            <v>0</v>
          </cell>
          <cell r="H25779">
            <v>0</v>
          </cell>
          <cell r="I25779">
            <v>0</v>
          </cell>
          <cell r="J25779">
            <v>0</v>
          </cell>
          <cell r="K25779">
            <v>0</v>
          </cell>
          <cell r="L25779">
            <v>0</v>
          </cell>
          <cell r="M25779">
            <v>0</v>
          </cell>
          <cell r="N25779">
            <v>0</v>
          </cell>
          <cell r="O25779">
            <v>0</v>
          </cell>
          <cell r="P25779">
            <v>0</v>
          </cell>
          <cell r="Q25779">
            <v>0</v>
          </cell>
          <cell r="R25779">
            <v>0</v>
          </cell>
        </row>
        <row r="25780">
          <cell r="A25780" t="str">
            <v/>
          </cell>
          <cell r="B25780">
            <v>0</v>
          </cell>
          <cell r="C25780">
            <v>0</v>
          </cell>
          <cell r="D25780">
            <v>0</v>
          </cell>
          <cell r="E25780">
            <v>0</v>
          </cell>
          <cell r="F25780">
            <v>0</v>
          </cell>
          <cell r="G25780">
            <v>0</v>
          </cell>
          <cell r="H25780">
            <v>0</v>
          </cell>
          <cell r="I25780">
            <v>0</v>
          </cell>
          <cell r="J25780">
            <v>0</v>
          </cell>
          <cell r="K25780">
            <v>0</v>
          </cell>
          <cell r="L25780">
            <v>0</v>
          </cell>
          <cell r="M25780">
            <v>0</v>
          </cell>
          <cell r="N25780">
            <v>0</v>
          </cell>
          <cell r="O25780">
            <v>0</v>
          </cell>
          <cell r="P25780">
            <v>0</v>
          </cell>
          <cell r="Q25780">
            <v>0</v>
          </cell>
          <cell r="R25780">
            <v>0</v>
          </cell>
        </row>
        <row r="25781">
          <cell r="A25781" t="str">
            <v/>
          </cell>
          <cell r="B25781">
            <v>0</v>
          </cell>
          <cell r="C25781">
            <v>0</v>
          </cell>
          <cell r="D25781">
            <v>0</v>
          </cell>
          <cell r="E25781">
            <v>0</v>
          </cell>
          <cell r="F25781">
            <v>0</v>
          </cell>
          <cell r="G25781">
            <v>0</v>
          </cell>
          <cell r="H25781">
            <v>0</v>
          </cell>
          <cell r="I25781">
            <v>0</v>
          </cell>
          <cell r="J25781">
            <v>0</v>
          </cell>
          <cell r="K25781">
            <v>0</v>
          </cell>
          <cell r="L25781">
            <v>0</v>
          </cell>
          <cell r="M25781">
            <v>0</v>
          </cell>
          <cell r="N25781">
            <v>0</v>
          </cell>
          <cell r="O25781">
            <v>0</v>
          </cell>
          <cell r="P25781">
            <v>0</v>
          </cell>
          <cell r="Q25781">
            <v>0</v>
          </cell>
          <cell r="R25781">
            <v>0</v>
          </cell>
        </row>
        <row r="25782">
          <cell r="A25782" t="str">
            <v/>
          </cell>
          <cell r="B25782">
            <v>0</v>
          </cell>
          <cell r="C25782">
            <v>0</v>
          </cell>
          <cell r="D25782">
            <v>0</v>
          </cell>
          <cell r="E25782">
            <v>0</v>
          </cell>
          <cell r="F25782">
            <v>0</v>
          </cell>
          <cell r="G25782">
            <v>0</v>
          </cell>
          <cell r="H25782">
            <v>0</v>
          </cell>
          <cell r="I25782">
            <v>0</v>
          </cell>
          <cell r="J25782">
            <v>0</v>
          </cell>
          <cell r="K25782">
            <v>0</v>
          </cell>
          <cell r="L25782">
            <v>0</v>
          </cell>
          <cell r="M25782">
            <v>0</v>
          </cell>
          <cell r="N25782">
            <v>0</v>
          </cell>
          <cell r="O25782">
            <v>0</v>
          </cell>
          <cell r="P25782">
            <v>0</v>
          </cell>
          <cell r="Q25782">
            <v>0</v>
          </cell>
          <cell r="R25782">
            <v>0</v>
          </cell>
        </row>
        <row r="25783">
          <cell r="A25783" t="str">
            <v/>
          </cell>
          <cell r="B25783">
            <v>0</v>
          </cell>
          <cell r="C25783">
            <v>0</v>
          </cell>
          <cell r="D25783">
            <v>0</v>
          </cell>
          <cell r="E25783">
            <v>0</v>
          </cell>
          <cell r="F25783">
            <v>0</v>
          </cell>
          <cell r="G25783">
            <v>0</v>
          </cell>
          <cell r="H25783">
            <v>0</v>
          </cell>
          <cell r="I25783">
            <v>0</v>
          </cell>
          <cell r="J25783">
            <v>0</v>
          </cell>
          <cell r="K25783">
            <v>0</v>
          </cell>
          <cell r="L25783">
            <v>0</v>
          </cell>
          <cell r="M25783">
            <v>0</v>
          </cell>
          <cell r="N25783">
            <v>0</v>
          </cell>
          <cell r="O25783">
            <v>0</v>
          </cell>
          <cell r="P25783">
            <v>0</v>
          </cell>
          <cell r="Q25783">
            <v>0</v>
          </cell>
          <cell r="R25783">
            <v>0</v>
          </cell>
        </row>
        <row r="25784">
          <cell r="A25784" t="str">
            <v/>
          </cell>
          <cell r="B25784">
            <v>0</v>
          </cell>
          <cell r="C25784">
            <v>0</v>
          </cell>
          <cell r="D25784">
            <v>0</v>
          </cell>
          <cell r="E25784">
            <v>0</v>
          </cell>
          <cell r="F25784">
            <v>0</v>
          </cell>
          <cell r="G25784">
            <v>0</v>
          </cell>
          <cell r="H25784">
            <v>0</v>
          </cell>
          <cell r="I25784">
            <v>0</v>
          </cell>
          <cell r="J25784">
            <v>0</v>
          </cell>
          <cell r="K25784">
            <v>0</v>
          </cell>
          <cell r="L25784">
            <v>0</v>
          </cell>
          <cell r="M25784">
            <v>0</v>
          </cell>
          <cell r="N25784">
            <v>0</v>
          </cell>
          <cell r="O25784">
            <v>0</v>
          </cell>
          <cell r="P25784">
            <v>0</v>
          </cell>
          <cell r="Q25784">
            <v>0</v>
          </cell>
          <cell r="R25784">
            <v>0</v>
          </cell>
        </row>
        <row r="25785">
          <cell r="A25785" t="str">
            <v/>
          </cell>
          <cell r="B25785">
            <v>0</v>
          </cell>
          <cell r="C25785">
            <v>0</v>
          </cell>
          <cell r="D25785">
            <v>0</v>
          </cell>
          <cell r="E25785">
            <v>0</v>
          </cell>
          <cell r="F25785">
            <v>0</v>
          </cell>
          <cell r="G25785">
            <v>0</v>
          </cell>
          <cell r="H25785">
            <v>0</v>
          </cell>
          <cell r="I25785">
            <v>0</v>
          </cell>
          <cell r="J25785">
            <v>0</v>
          </cell>
          <cell r="K25785">
            <v>0</v>
          </cell>
          <cell r="L25785">
            <v>0</v>
          </cell>
          <cell r="M25785">
            <v>0</v>
          </cell>
          <cell r="N25785">
            <v>0</v>
          </cell>
          <cell r="O25785">
            <v>0</v>
          </cell>
          <cell r="P25785">
            <v>0</v>
          </cell>
          <cell r="Q25785">
            <v>0</v>
          </cell>
          <cell r="R25785">
            <v>0</v>
          </cell>
        </row>
        <row r="25786">
          <cell r="A25786" t="str">
            <v/>
          </cell>
          <cell r="B25786">
            <v>0</v>
          </cell>
          <cell r="C25786">
            <v>0</v>
          </cell>
          <cell r="D25786">
            <v>0</v>
          </cell>
          <cell r="E25786">
            <v>0</v>
          </cell>
          <cell r="F25786">
            <v>0</v>
          </cell>
          <cell r="G25786">
            <v>0</v>
          </cell>
          <cell r="H25786">
            <v>0</v>
          </cell>
          <cell r="I25786">
            <v>0</v>
          </cell>
          <cell r="J25786">
            <v>0</v>
          </cell>
          <cell r="K25786">
            <v>0</v>
          </cell>
          <cell r="L25786">
            <v>0</v>
          </cell>
          <cell r="M25786">
            <v>0</v>
          </cell>
          <cell r="N25786">
            <v>0</v>
          </cell>
          <cell r="O25786">
            <v>0</v>
          </cell>
          <cell r="P25786">
            <v>0</v>
          </cell>
          <cell r="Q25786">
            <v>0</v>
          </cell>
          <cell r="R25786">
            <v>0</v>
          </cell>
        </row>
        <row r="25787">
          <cell r="A25787" t="str">
            <v/>
          </cell>
          <cell r="B25787">
            <v>0</v>
          </cell>
          <cell r="C25787">
            <v>0</v>
          </cell>
          <cell r="D25787">
            <v>0</v>
          </cell>
          <cell r="E25787">
            <v>0</v>
          </cell>
          <cell r="F25787">
            <v>0</v>
          </cell>
          <cell r="G25787">
            <v>0</v>
          </cell>
          <cell r="H25787">
            <v>0</v>
          </cell>
          <cell r="I25787">
            <v>0</v>
          </cell>
          <cell r="J25787">
            <v>0</v>
          </cell>
          <cell r="K25787">
            <v>0</v>
          </cell>
          <cell r="L25787">
            <v>0</v>
          </cell>
          <cell r="M25787">
            <v>0</v>
          </cell>
          <cell r="N25787">
            <v>0</v>
          </cell>
          <cell r="O25787">
            <v>0</v>
          </cell>
          <cell r="P25787">
            <v>0</v>
          </cell>
          <cell r="Q25787">
            <v>0</v>
          </cell>
          <cell r="R25787">
            <v>0</v>
          </cell>
        </row>
        <row r="25788">
          <cell r="A25788" t="str">
            <v/>
          </cell>
          <cell r="B25788">
            <v>0</v>
          </cell>
          <cell r="C25788">
            <v>0</v>
          </cell>
          <cell r="D25788">
            <v>0</v>
          </cell>
          <cell r="E25788">
            <v>0</v>
          </cell>
          <cell r="F25788">
            <v>0</v>
          </cell>
          <cell r="G25788">
            <v>0</v>
          </cell>
          <cell r="H25788">
            <v>0</v>
          </cell>
          <cell r="I25788">
            <v>0</v>
          </cell>
          <cell r="J25788">
            <v>0</v>
          </cell>
          <cell r="K25788">
            <v>0</v>
          </cell>
          <cell r="L25788">
            <v>0</v>
          </cell>
          <cell r="M25788">
            <v>0</v>
          </cell>
          <cell r="N25788">
            <v>0</v>
          </cell>
          <cell r="O25788">
            <v>0</v>
          </cell>
          <cell r="P25788">
            <v>0</v>
          </cell>
          <cell r="Q25788">
            <v>0</v>
          </cell>
          <cell r="R25788">
            <v>0</v>
          </cell>
        </row>
        <row r="25789">
          <cell r="A25789" t="str">
            <v/>
          </cell>
          <cell r="B25789">
            <v>0</v>
          </cell>
          <cell r="C25789">
            <v>0</v>
          </cell>
          <cell r="D25789">
            <v>0</v>
          </cell>
          <cell r="E25789">
            <v>0</v>
          </cell>
          <cell r="F25789">
            <v>0</v>
          </cell>
          <cell r="G25789">
            <v>0</v>
          </cell>
          <cell r="H25789">
            <v>0</v>
          </cell>
          <cell r="I25789">
            <v>0</v>
          </cell>
          <cell r="J25789">
            <v>0</v>
          </cell>
          <cell r="K25789">
            <v>0</v>
          </cell>
          <cell r="L25789">
            <v>0</v>
          </cell>
          <cell r="M25789">
            <v>0</v>
          </cell>
          <cell r="N25789">
            <v>0</v>
          </cell>
          <cell r="O25789">
            <v>0</v>
          </cell>
          <cell r="P25789">
            <v>0</v>
          </cell>
          <cell r="Q25789">
            <v>0</v>
          </cell>
          <cell r="R25789">
            <v>0</v>
          </cell>
        </row>
        <row r="25790">
          <cell r="A25790" t="str">
            <v/>
          </cell>
          <cell r="B25790">
            <v>0</v>
          </cell>
          <cell r="C25790">
            <v>0</v>
          </cell>
          <cell r="D25790">
            <v>0</v>
          </cell>
          <cell r="E25790">
            <v>0</v>
          </cell>
          <cell r="F25790">
            <v>0</v>
          </cell>
          <cell r="G25790">
            <v>0</v>
          </cell>
          <cell r="H25790">
            <v>0</v>
          </cell>
          <cell r="I25790">
            <v>0</v>
          </cell>
          <cell r="J25790">
            <v>0</v>
          </cell>
          <cell r="K25790">
            <v>0</v>
          </cell>
          <cell r="L25790">
            <v>0</v>
          </cell>
          <cell r="M25790">
            <v>0</v>
          </cell>
          <cell r="N25790">
            <v>0</v>
          </cell>
          <cell r="O25790">
            <v>0</v>
          </cell>
          <cell r="P25790">
            <v>0</v>
          </cell>
          <cell r="Q25790">
            <v>0</v>
          </cell>
          <cell r="R25790">
            <v>0</v>
          </cell>
        </row>
        <row r="25791">
          <cell r="A25791" t="str">
            <v/>
          </cell>
          <cell r="B25791">
            <v>0</v>
          </cell>
          <cell r="C25791">
            <v>0</v>
          </cell>
          <cell r="D25791">
            <v>0</v>
          </cell>
          <cell r="E25791">
            <v>0</v>
          </cell>
          <cell r="F25791">
            <v>0</v>
          </cell>
          <cell r="G25791">
            <v>0</v>
          </cell>
          <cell r="H25791">
            <v>0</v>
          </cell>
          <cell r="I25791">
            <v>0</v>
          </cell>
          <cell r="J25791">
            <v>0</v>
          </cell>
          <cell r="K25791">
            <v>0</v>
          </cell>
          <cell r="L25791">
            <v>0</v>
          </cell>
          <cell r="M25791">
            <v>0</v>
          </cell>
          <cell r="N25791">
            <v>0</v>
          </cell>
          <cell r="O25791">
            <v>0</v>
          </cell>
          <cell r="P25791">
            <v>0</v>
          </cell>
          <cell r="Q25791">
            <v>0</v>
          </cell>
          <cell r="R25791">
            <v>0</v>
          </cell>
        </row>
        <row r="25792">
          <cell r="A25792" t="str">
            <v/>
          </cell>
          <cell r="B25792">
            <v>0</v>
          </cell>
          <cell r="C25792">
            <v>0</v>
          </cell>
          <cell r="D25792">
            <v>0</v>
          </cell>
          <cell r="E25792">
            <v>0</v>
          </cell>
          <cell r="F25792">
            <v>0</v>
          </cell>
          <cell r="G25792">
            <v>0</v>
          </cell>
          <cell r="H25792">
            <v>0</v>
          </cell>
          <cell r="I25792">
            <v>0</v>
          </cell>
          <cell r="J25792">
            <v>0</v>
          </cell>
          <cell r="K25792">
            <v>0</v>
          </cell>
          <cell r="L25792">
            <v>0</v>
          </cell>
          <cell r="M25792">
            <v>0</v>
          </cell>
          <cell r="N25792">
            <v>0</v>
          </cell>
          <cell r="O25792">
            <v>0</v>
          </cell>
          <cell r="P25792">
            <v>0</v>
          </cell>
          <cell r="Q25792">
            <v>0</v>
          </cell>
          <cell r="R25792">
            <v>0</v>
          </cell>
        </row>
        <row r="25793">
          <cell r="A25793" t="str">
            <v/>
          </cell>
          <cell r="B25793">
            <v>0</v>
          </cell>
          <cell r="C25793">
            <v>0</v>
          </cell>
          <cell r="D25793">
            <v>0</v>
          </cell>
          <cell r="E25793">
            <v>0</v>
          </cell>
          <cell r="F25793">
            <v>0</v>
          </cell>
          <cell r="G25793">
            <v>0</v>
          </cell>
          <cell r="H25793">
            <v>0</v>
          </cell>
          <cell r="I25793">
            <v>0</v>
          </cell>
          <cell r="J25793">
            <v>0</v>
          </cell>
          <cell r="K25793">
            <v>0</v>
          </cell>
          <cell r="L25793">
            <v>0</v>
          </cell>
          <cell r="M25793">
            <v>0</v>
          </cell>
          <cell r="N25793">
            <v>0</v>
          </cell>
          <cell r="O25793">
            <v>0</v>
          </cell>
          <cell r="P25793">
            <v>0</v>
          </cell>
          <cell r="Q25793">
            <v>0</v>
          </cell>
          <cell r="R25793">
            <v>0</v>
          </cell>
        </row>
        <row r="25794">
          <cell r="A25794" t="str">
            <v/>
          </cell>
          <cell r="B25794">
            <v>0</v>
          </cell>
          <cell r="C25794">
            <v>0</v>
          </cell>
          <cell r="D25794">
            <v>0</v>
          </cell>
          <cell r="E25794">
            <v>0</v>
          </cell>
          <cell r="F25794">
            <v>0</v>
          </cell>
          <cell r="G25794">
            <v>0</v>
          </cell>
          <cell r="H25794">
            <v>0</v>
          </cell>
          <cell r="I25794">
            <v>0</v>
          </cell>
          <cell r="J25794">
            <v>0</v>
          </cell>
          <cell r="K25794">
            <v>0</v>
          </cell>
          <cell r="L25794">
            <v>0</v>
          </cell>
          <cell r="M25794">
            <v>0</v>
          </cell>
          <cell r="N25794">
            <v>0</v>
          </cell>
          <cell r="O25794">
            <v>0</v>
          </cell>
          <cell r="P25794">
            <v>0</v>
          </cell>
          <cell r="Q25794">
            <v>0</v>
          </cell>
          <cell r="R25794">
            <v>0</v>
          </cell>
        </row>
        <row r="25795">
          <cell r="A25795" t="str">
            <v/>
          </cell>
          <cell r="B25795">
            <v>0</v>
          </cell>
          <cell r="C25795">
            <v>0</v>
          </cell>
          <cell r="D25795">
            <v>0</v>
          </cell>
          <cell r="E25795">
            <v>0</v>
          </cell>
          <cell r="F25795">
            <v>0</v>
          </cell>
          <cell r="G25795">
            <v>0</v>
          </cell>
          <cell r="H25795">
            <v>0</v>
          </cell>
          <cell r="I25795">
            <v>0</v>
          </cell>
          <cell r="J25795">
            <v>0</v>
          </cell>
          <cell r="K25795">
            <v>0</v>
          </cell>
          <cell r="L25795">
            <v>0</v>
          </cell>
          <cell r="M25795">
            <v>0</v>
          </cell>
          <cell r="N25795">
            <v>0</v>
          </cell>
          <cell r="O25795">
            <v>0</v>
          </cell>
          <cell r="P25795">
            <v>0</v>
          </cell>
          <cell r="Q25795">
            <v>0</v>
          </cell>
          <cell r="R25795">
            <v>0</v>
          </cell>
        </row>
        <row r="25796">
          <cell r="A25796" t="str">
            <v/>
          </cell>
          <cell r="B25796">
            <v>0</v>
          </cell>
          <cell r="C25796">
            <v>0</v>
          </cell>
          <cell r="D25796">
            <v>0</v>
          </cell>
          <cell r="E25796">
            <v>0</v>
          </cell>
          <cell r="F25796">
            <v>0</v>
          </cell>
          <cell r="G25796">
            <v>0</v>
          </cell>
          <cell r="H25796">
            <v>0</v>
          </cell>
          <cell r="I25796">
            <v>0</v>
          </cell>
          <cell r="J25796">
            <v>0</v>
          </cell>
          <cell r="K25796">
            <v>0</v>
          </cell>
          <cell r="L25796">
            <v>0</v>
          </cell>
          <cell r="M25796">
            <v>0</v>
          </cell>
          <cell r="N25796">
            <v>0</v>
          </cell>
          <cell r="O25796">
            <v>0</v>
          </cell>
          <cell r="P25796">
            <v>0</v>
          </cell>
          <cell r="Q25796">
            <v>0</v>
          </cell>
          <cell r="R25796">
            <v>0</v>
          </cell>
        </row>
        <row r="25797">
          <cell r="A25797" t="str">
            <v/>
          </cell>
          <cell r="B25797">
            <v>0</v>
          </cell>
          <cell r="C25797">
            <v>0</v>
          </cell>
          <cell r="D25797">
            <v>0</v>
          </cell>
          <cell r="E25797">
            <v>0</v>
          </cell>
          <cell r="F25797">
            <v>0</v>
          </cell>
          <cell r="G25797">
            <v>0</v>
          </cell>
          <cell r="H25797">
            <v>0</v>
          </cell>
          <cell r="I25797">
            <v>0</v>
          </cell>
          <cell r="J25797">
            <v>0</v>
          </cell>
          <cell r="K25797">
            <v>0</v>
          </cell>
          <cell r="L25797">
            <v>0</v>
          </cell>
          <cell r="M25797">
            <v>0</v>
          </cell>
          <cell r="N25797">
            <v>0</v>
          </cell>
          <cell r="O25797">
            <v>0</v>
          </cell>
          <cell r="P25797">
            <v>0</v>
          </cell>
          <cell r="Q25797">
            <v>0</v>
          </cell>
          <cell r="R25797">
            <v>0</v>
          </cell>
        </row>
        <row r="25798">
          <cell r="A25798" t="str">
            <v/>
          </cell>
          <cell r="B25798">
            <v>0</v>
          </cell>
          <cell r="C25798">
            <v>0</v>
          </cell>
          <cell r="D25798">
            <v>0</v>
          </cell>
          <cell r="E25798">
            <v>0</v>
          </cell>
          <cell r="F25798">
            <v>0</v>
          </cell>
          <cell r="G25798">
            <v>0</v>
          </cell>
          <cell r="H25798">
            <v>0</v>
          </cell>
          <cell r="I25798">
            <v>0</v>
          </cell>
          <cell r="J25798">
            <v>0</v>
          </cell>
          <cell r="K25798">
            <v>0</v>
          </cell>
          <cell r="L25798">
            <v>0</v>
          </cell>
          <cell r="M25798">
            <v>0</v>
          </cell>
          <cell r="N25798">
            <v>0</v>
          </cell>
          <cell r="O25798">
            <v>0</v>
          </cell>
          <cell r="P25798">
            <v>0</v>
          </cell>
          <cell r="Q25798">
            <v>0</v>
          </cell>
          <cell r="R25798">
            <v>0</v>
          </cell>
        </row>
        <row r="25799">
          <cell r="A25799" t="str">
            <v/>
          </cell>
          <cell r="B25799">
            <v>0</v>
          </cell>
          <cell r="C25799">
            <v>0</v>
          </cell>
          <cell r="D25799">
            <v>0</v>
          </cell>
          <cell r="E25799">
            <v>0</v>
          </cell>
          <cell r="F25799">
            <v>0</v>
          </cell>
          <cell r="G25799">
            <v>0</v>
          </cell>
          <cell r="H25799">
            <v>0</v>
          </cell>
          <cell r="I25799">
            <v>0</v>
          </cell>
          <cell r="J25799">
            <v>0</v>
          </cell>
          <cell r="K25799">
            <v>0</v>
          </cell>
          <cell r="L25799">
            <v>0</v>
          </cell>
          <cell r="M25799">
            <v>0</v>
          </cell>
          <cell r="N25799">
            <v>0</v>
          </cell>
          <cell r="O25799">
            <v>0</v>
          </cell>
          <cell r="P25799">
            <v>0</v>
          </cell>
          <cell r="Q25799">
            <v>0</v>
          </cell>
          <cell r="R25799">
            <v>0</v>
          </cell>
        </row>
        <row r="25800">
          <cell r="A25800" t="str">
            <v/>
          </cell>
          <cell r="B25800">
            <v>0</v>
          </cell>
          <cell r="C25800">
            <v>0</v>
          </cell>
          <cell r="D25800">
            <v>0</v>
          </cell>
          <cell r="E25800">
            <v>0</v>
          </cell>
          <cell r="F25800">
            <v>0</v>
          </cell>
          <cell r="G25800">
            <v>0</v>
          </cell>
          <cell r="H25800">
            <v>0</v>
          </cell>
          <cell r="I25800">
            <v>0</v>
          </cell>
          <cell r="J25800">
            <v>0</v>
          </cell>
          <cell r="K25800">
            <v>0</v>
          </cell>
          <cell r="L25800">
            <v>0</v>
          </cell>
          <cell r="M25800">
            <v>0</v>
          </cell>
          <cell r="N25800">
            <v>0</v>
          </cell>
          <cell r="O25800">
            <v>0</v>
          </cell>
          <cell r="P25800">
            <v>0</v>
          </cell>
          <cell r="Q25800">
            <v>0</v>
          </cell>
          <cell r="R25800">
            <v>0</v>
          </cell>
        </row>
        <row r="25801">
          <cell r="A25801" t="str">
            <v/>
          </cell>
          <cell r="B25801">
            <v>0</v>
          </cell>
          <cell r="C25801">
            <v>0</v>
          </cell>
          <cell r="D25801">
            <v>0</v>
          </cell>
          <cell r="E25801">
            <v>0</v>
          </cell>
          <cell r="F25801">
            <v>0</v>
          </cell>
          <cell r="G25801">
            <v>0</v>
          </cell>
          <cell r="H25801">
            <v>0</v>
          </cell>
          <cell r="I25801">
            <v>0</v>
          </cell>
          <cell r="J25801">
            <v>0</v>
          </cell>
          <cell r="K25801">
            <v>0</v>
          </cell>
          <cell r="L25801">
            <v>0</v>
          </cell>
          <cell r="M25801">
            <v>0</v>
          </cell>
          <cell r="N25801">
            <v>0</v>
          </cell>
          <cell r="O25801">
            <v>0</v>
          </cell>
          <cell r="P25801">
            <v>0</v>
          </cell>
          <cell r="Q25801">
            <v>0</v>
          </cell>
          <cell r="R25801">
            <v>0</v>
          </cell>
        </row>
        <row r="25802">
          <cell r="A25802" t="str">
            <v/>
          </cell>
          <cell r="B25802">
            <v>0</v>
          </cell>
          <cell r="C25802">
            <v>0</v>
          </cell>
          <cell r="D25802">
            <v>0</v>
          </cell>
          <cell r="E25802">
            <v>0</v>
          </cell>
          <cell r="F25802">
            <v>0</v>
          </cell>
          <cell r="G25802">
            <v>0</v>
          </cell>
          <cell r="H25802">
            <v>0</v>
          </cell>
          <cell r="I25802">
            <v>0</v>
          </cell>
          <cell r="J25802">
            <v>0</v>
          </cell>
          <cell r="K25802">
            <v>0</v>
          </cell>
          <cell r="L25802">
            <v>0</v>
          </cell>
          <cell r="M25802">
            <v>0</v>
          </cell>
          <cell r="N25802">
            <v>0</v>
          </cell>
          <cell r="O25802">
            <v>0</v>
          </cell>
          <cell r="P25802">
            <v>0</v>
          </cell>
          <cell r="Q25802">
            <v>0</v>
          </cell>
          <cell r="R25802">
            <v>0</v>
          </cell>
        </row>
        <row r="25803">
          <cell r="A25803" t="str">
            <v/>
          </cell>
          <cell r="B25803">
            <v>0</v>
          </cell>
          <cell r="C25803">
            <v>0</v>
          </cell>
          <cell r="D25803">
            <v>0</v>
          </cell>
          <cell r="E25803">
            <v>0</v>
          </cell>
          <cell r="F25803">
            <v>0</v>
          </cell>
          <cell r="G25803">
            <v>0</v>
          </cell>
          <cell r="H25803">
            <v>0</v>
          </cell>
          <cell r="I25803">
            <v>0</v>
          </cell>
          <cell r="J25803">
            <v>0</v>
          </cell>
          <cell r="K25803">
            <v>0</v>
          </cell>
          <cell r="L25803">
            <v>0</v>
          </cell>
          <cell r="M25803">
            <v>0</v>
          </cell>
          <cell r="N25803">
            <v>0</v>
          </cell>
          <cell r="O25803">
            <v>0</v>
          </cell>
          <cell r="P25803">
            <v>0</v>
          </cell>
          <cell r="Q25803">
            <v>0</v>
          </cell>
          <cell r="R25803">
            <v>0</v>
          </cell>
        </row>
        <row r="25804">
          <cell r="A25804" t="str">
            <v/>
          </cell>
          <cell r="B25804">
            <v>0</v>
          </cell>
          <cell r="C25804">
            <v>0</v>
          </cell>
          <cell r="D25804">
            <v>0</v>
          </cell>
          <cell r="E25804">
            <v>0</v>
          </cell>
          <cell r="F25804">
            <v>0</v>
          </cell>
          <cell r="G25804">
            <v>0</v>
          </cell>
          <cell r="H25804">
            <v>0</v>
          </cell>
          <cell r="I25804">
            <v>0</v>
          </cell>
          <cell r="J25804">
            <v>0</v>
          </cell>
          <cell r="K25804">
            <v>0</v>
          </cell>
          <cell r="L25804">
            <v>0</v>
          </cell>
          <cell r="M25804">
            <v>0</v>
          </cell>
          <cell r="N25804">
            <v>0</v>
          </cell>
          <cell r="O25804">
            <v>0</v>
          </cell>
          <cell r="P25804">
            <v>0</v>
          </cell>
          <cell r="Q25804">
            <v>0</v>
          </cell>
          <cell r="R25804">
            <v>0</v>
          </cell>
        </row>
        <row r="25805">
          <cell r="A25805" t="str">
            <v/>
          </cell>
          <cell r="B25805">
            <v>0</v>
          </cell>
          <cell r="C25805">
            <v>0</v>
          </cell>
          <cell r="D25805">
            <v>0</v>
          </cell>
          <cell r="E25805">
            <v>0</v>
          </cell>
          <cell r="F25805">
            <v>0</v>
          </cell>
          <cell r="G25805">
            <v>0</v>
          </cell>
          <cell r="H25805">
            <v>0</v>
          </cell>
          <cell r="I25805">
            <v>0</v>
          </cell>
          <cell r="J25805">
            <v>0</v>
          </cell>
          <cell r="K25805">
            <v>0</v>
          </cell>
          <cell r="L25805">
            <v>0</v>
          </cell>
          <cell r="M25805">
            <v>0</v>
          </cell>
          <cell r="N25805">
            <v>0</v>
          </cell>
          <cell r="O25805">
            <v>0</v>
          </cell>
          <cell r="P25805">
            <v>0</v>
          </cell>
          <cell r="Q25805">
            <v>0</v>
          </cell>
          <cell r="R25805">
            <v>0</v>
          </cell>
        </row>
        <row r="25806">
          <cell r="A25806" t="str">
            <v/>
          </cell>
          <cell r="B25806">
            <v>0</v>
          </cell>
          <cell r="C25806">
            <v>0</v>
          </cell>
          <cell r="D25806">
            <v>0</v>
          </cell>
          <cell r="E25806">
            <v>0</v>
          </cell>
          <cell r="F25806">
            <v>0</v>
          </cell>
          <cell r="G25806">
            <v>0</v>
          </cell>
          <cell r="H25806">
            <v>0</v>
          </cell>
          <cell r="I25806">
            <v>0</v>
          </cell>
          <cell r="J25806">
            <v>0</v>
          </cell>
          <cell r="K25806">
            <v>0</v>
          </cell>
          <cell r="L25806">
            <v>0</v>
          </cell>
          <cell r="M25806">
            <v>0</v>
          </cell>
          <cell r="N25806">
            <v>0</v>
          </cell>
          <cell r="O25806">
            <v>0</v>
          </cell>
          <cell r="P25806">
            <v>0</v>
          </cell>
          <cell r="Q25806">
            <v>0</v>
          </cell>
          <cell r="R25806">
            <v>0</v>
          </cell>
        </row>
        <row r="25807">
          <cell r="A25807" t="str">
            <v/>
          </cell>
          <cell r="B25807">
            <v>0</v>
          </cell>
          <cell r="C25807">
            <v>0</v>
          </cell>
          <cell r="D25807">
            <v>0</v>
          </cell>
          <cell r="E25807">
            <v>0</v>
          </cell>
          <cell r="F25807">
            <v>0</v>
          </cell>
          <cell r="G25807">
            <v>0</v>
          </cell>
          <cell r="H25807">
            <v>0</v>
          </cell>
          <cell r="I25807">
            <v>0</v>
          </cell>
          <cell r="J25807">
            <v>0</v>
          </cell>
          <cell r="K25807">
            <v>0</v>
          </cell>
          <cell r="L25807">
            <v>0</v>
          </cell>
          <cell r="M25807">
            <v>0</v>
          </cell>
          <cell r="N25807">
            <v>0</v>
          </cell>
          <cell r="O25807">
            <v>0</v>
          </cell>
          <cell r="P25807">
            <v>0</v>
          </cell>
          <cell r="Q25807">
            <v>0</v>
          </cell>
          <cell r="R25807">
            <v>0</v>
          </cell>
        </row>
        <row r="25808">
          <cell r="A25808" t="str">
            <v/>
          </cell>
          <cell r="B25808">
            <v>0</v>
          </cell>
          <cell r="C25808">
            <v>0</v>
          </cell>
          <cell r="D25808">
            <v>0</v>
          </cell>
          <cell r="E25808">
            <v>0</v>
          </cell>
          <cell r="F25808">
            <v>0</v>
          </cell>
          <cell r="G25808">
            <v>0</v>
          </cell>
          <cell r="H25808">
            <v>0</v>
          </cell>
          <cell r="I25808">
            <v>0</v>
          </cell>
          <cell r="J25808">
            <v>0</v>
          </cell>
          <cell r="K25808">
            <v>0</v>
          </cell>
          <cell r="L25808">
            <v>0</v>
          </cell>
          <cell r="M25808">
            <v>0</v>
          </cell>
          <cell r="N25808">
            <v>0</v>
          </cell>
          <cell r="O25808">
            <v>0</v>
          </cell>
          <cell r="P25808">
            <v>0</v>
          </cell>
          <cell r="Q25808">
            <v>0</v>
          </cell>
          <cell r="R25808">
            <v>0</v>
          </cell>
        </row>
        <row r="25809">
          <cell r="A25809" t="str">
            <v/>
          </cell>
          <cell r="B25809">
            <v>0</v>
          </cell>
          <cell r="C25809">
            <v>0</v>
          </cell>
          <cell r="D25809">
            <v>0</v>
          </cell>
          <cell r="E25809">
            <v>0</v>
          </cell>
          <cell r="F25809">
            <v>0</v>
          </cell>
          <cell r="G25809">
            <v>0</v>
          </cell>
          <cell r="H25809">
            <v>0</v>
          </cell>
          <cell r="I25809">
            <v>0</v>
          </cell>
          <cell r="J25809">
            <v>0</v>
          </cell>
          <cell r="K25809">
            <v>0</v>
          </cell>
          <cell r="L25809">
            <v>0</v>
          </cell>
          <cell r="M25809">
            <v>0</v>
          </cell>
          <cell r="N25809">
            <v>0</v>
          </cell>
          <cell r="O25809">
            <v>0</v>
          </cell>
          <cell r="P25809">
            <v>0</v>
          </cell>
          <cell r="Q25809">
            <v>0</v>
          </cell>
          <cell r="R25809">
            <v>0</v>
          </cell>
        </row>
        <row r="25810">
          <cell r="A25810" t="str">
            <v/>
          </cell>
          <cell r="B25810">
            <v>0</v>
          </cell>
          <cell r="C25810">
            <v>0</v>
          </cell>
          <cell r="D25810">
            <v>0</v>
          </cell>
          <cell r="E25810">
            <v>0</v>
          </cell>
          <cell r="F25810">
            <v>0</v>
          </cell>
          <cell r="G25810">
            <v>0</v>
          </cell>
          <cell r="H25810">
            <v>0</v>
          </cell>
          <cell r="I25810">
            <v>0</v>
          </cell>
          <cell r="J25810">
            <v>0</v>
          </cell>
          <cell r="K25810">
            <v>0</v>
          </cell>
          <cell r="L25810">
            <v>0</v>
          </cell>
          <cell r="M25810">
            <v>0</v>
          </cell>
          <cell r="N25810">
            <v>0</v>
          </cell>
          <cell r="O25810">
            <v>0</v>
          </cell>
          <cell r="P25810">
            <v>0</v>
          </cell>
          <cell r="Q25810">
            <v>0</v>
          </cell>
          <cell r="R25810">
            <v>0</v>
          </cell>
        </row>
        <row r="25811">
          <cell r="A25811" t="str">
            <v/>
          </cell>
          <cell r="B25811">
            <v>0</v>
          </cell>
          <cell r="C25811">
            <v>0</v>
          </cell>
          <cell r="D25811">
            <v>0</v>
          </cell>
          <cell r="E25811">
            <v>0</v>
          </cell>
          <cell r="F25811">
            <v>0</v>
          </cell>
          <cell r="G25811">
            <v>0</v>
          </cell>
          <cell r="H25811">
            <v>0</v>
          </cell>
          <cell r="I25811">
            <v>0</v>
          </cell>
          <cell r="J25811">
            <v>0</v>
          </cell>
          <cell r="K25811">
            <v>0</v>
          </cell>
          <cell r="L25811">
            <v>0</v>
          </cell>
          <cell r="M25811">
            <v>0</v>
          </cell>
          <cell r="N25811">
            <v>0</v>
          </cell>
          <cell r="O25811">
            <v>0</v>
          </cell>
          <cell r="P25811">
            <v>0</v>
          </cell>
          <cell r="Q25811">
            <v>0</v>
          </cell>
          <cell r="R25811">
            <v>0</v>
          </cell>
        </row>
        <row r="25812">
          <cell r="A25812" t="str">
            <v/>
          </cell>
          <cell r="B25812">
            <v>0</v>
          </cell>
          <cell r="C25812">
            <v>0</v>
          </cell>
          <cell r="D25812">
            <v>0</v>
          </cell>
          <cell r="E25812">
            <v>0</v>
          </cell>
          <cell r="F25812">
            <v>0</v>
          </cell>
          <cell r="G25812">
            <v>0</v>
          </cell>
          <cell r="H25812">
            <v>0</v>
          </cell>
          <cell r="I25812">
            <v>0</v>
          </cell>
          <cell r="J25812">
            <v>0</v>
          </cell>
          <cell r="K25812">
            <v>0</v>
          </cell>
          <cell r="L25812">
            <v>0</v>
          </cell>
          <cell r="M25812">
            <v>0</v>
          </cell>
          <cell r="N25812">
            <v>0</v>
          </cell>
          <cell r="O25812">
            <v>0</v>
          </cell>
          <cell r="P25812">
            <v>0</v>
          </cell>
          <cell r="Q25812">
            <v>0</v>
          </cell>
          <cell r="R25812">
            <v>0</v>
          </cell>
        </row>
        <row r="25813">
          <cell r="A25813" t="str">
            <v/>
          </cell>
          <cell r="B25813">
            <v>0</v>
          </cell>
          <cell r="C25813">
            <v>0</v>
          </cell>
          <cell r="D25813">
            <v>0</v>
          </cell>
          <cell r="E25813">
            <v>0</v>
          </cell>
          <cell r="F25813">
            <v>0</v>
          </cell>
          <cell r="G25813">
            <v>0</v>
          </cell>
          <cell r="H25813">
            <v>0</v>
          </cell>
          <cell r="I25813">
            <v>0</v>
          </cell>
          <cell r="J25813">
            <v>0</v>
          </cell>
          <cell r="K25813">
            <v>0</v>
          </cell>
          <cell r="L25813">
            <v>0</v>
          </cell>
          <cell r="M25813">
            <v>0</v>
          </cell>
          <cell r="N25813">
            <v>0</v>
          </cell>
          <cell r="O25813">
            <v>0</v>
          </cell>
          <cell r="P25813">
            <v>0</v>
          </cell>
          <cell r="Q25813">
            <v>0</v>
          </cell>
          <cell r="R25813">
            <v>0</v>
          </cell>
        </row>
        <row r="25814">
          <cell r="A25814" t="str">
            <v/>
          </cell>
          <cell r="B25814">
            <v>0</v>
          </cell>
          <cell r="C25814">
            <v>0</v>
          </cell>
          <cell r="D25814">
            <v>0</v>
          </cell>
          <cell r="E25814">
            <v>0</v>
          </cell>
          <cell r="F25814">
            <v>0</v>
          </cell>
          <cell r="G25814">
            <v>0</v>
          </cell>
          <cell r="H25814">
            <v>0</v>
          </cell>
          <cell r="I25814">
            <v>0</v>
          </cell>
          <cell r="J25814">
            <v>0</v>
          </cell>
          <cell r="K25814">
            <v>0</v>
          </cell>
          <cell r="L25814">
            <v>0</v>
          </cell>
          <cell r="M25814">
            <v>0</v>
          </cell>
          <cell r="N25814">
            <v>0</v>
          </cell>
          <cell r="O25814">
            <v>0</v>
          </cell>
          <cell r="P25814">
            <v>0</v>
          </cell>
          <cell r="Q25814">
            <v>0</v>
          </cell>
          <cell r="R25814">
            <v>0</v>
          </cell>
        </row>
        <row r="25815">
          <cell r="A25815" t="str">
            <v/>
          </cell>
          <cell r="B25815">
            <v>0</v>
          </cell>
          <cell r="C25815">
            <v>0</v>
          </cell>
          <cell r="D25815">
            <v>0</v>
          </cell>
          <cell r="E25815">
            <v>0</v>
          </cell>
          <cell r="F25815">
            <v>0</v>
          </cell>
          <cell r="G25815">
            <v>0</v>
          </cell>
          <cell r="H25815">
            <v>0</v>
          </cell>
          <cell r="I25815">
            <v>0</v>
          </cell>
          <cell r="J25815">
            <v>0</v>
          </cell>
          <cell r="K25815">
            <v>0</v>
          </cell>
          <cell r="L25815">
            <v>0</v>
          </cell>
          <cell r="M25815">
            <v>0</v>
          </cell>
          <cell r="N25815">
            <v>0</v>
          </cell>
          <cell r="O25815">
            <v>0</v>
          </cell>
          <cell r="P25815">
            <v>0</v>
          </cell>
          <cell r="Q25815">
            <v>0</v>
          </cell>
          <cell r="R25815">
            <v>0</v>
          </cell>
        </row>
        <row r="25816">
          <cell r="A25816" t="str">
            <v/>
          </cell>
          <cell r="B25816">
            <v>0</v>
          </cell>
          <cell r="C25816">
            <v>0</v>
          </cell>
          <cell r="D25816">
            <v>0</v>
          </cell>
          <cell r="E25816">
            <v>0</v>
          </cell>
          <cell r="F25816">
            <v>0</v>
          </cell>
          <cell r="G25816">
            <v>0</v>
          </cell>
          <cell r="H25816">
            <v>0</v>
          </cell>
          <cell r="I25816">
            <v>0</v>
          </cell>
          <cell r="J25816">
            <v>0</v>
          </cell>
          <cell r="K25816">
            <v>0</v>
          </cell>
          <cell r="L25816">
            <v>0</v>
          </cell>
          <cell r="M25816">
            <v>0</v>
          </cell>
          <cell r="N25816">
            <v>0</v>
          </cell>
          <cell r="O25816">
            <v>0</v>
          </cell>
          <cell r="P25816">
            <v>0</v>
          </cell>
          <cell r="Q25816">
            <v>0</v>
          </cell>
          <cell r="R25816">
            <v>0</v>
          </cell>
        </row>
        <row r="25817">
          <cell r="A25817" t="str">
            <v/>
          </cell>
          <cell r="B25817">
            <v>0</v>
          </cell>
          <cell r="C25817">
            <v>0</v>
          </cell>
          <cell r="D25817">
            <v>0</v>
          </cell>
          <cell r="E25817">
            <v>0</v>
          </cell>
          <cell r="F25817">
            <v>0</v>
          </cell>
          <cell r="G25817">
            <v>0</v>
          </cell>
          <cell r="H25817">
            <v>0</v>
          </cell>
          <cell r="I25817">
            <v>0</v>
          </cell>
          <cell r="J25817">
            <v>0</v>
          </cell>
          <cell r="K25817">
            <v>0</v>
          </cell>
          <cell r="L25817">
            <v>0</v>
          </cell>
          <cell r="M25817">
            <v>0</v>
          </cell>
          <cell r="N25817">
            <v>0</v>
          </cell>
          <cell r="O25817">
            <v>0</v>
          </cell>
          <cell r="P25817">
            <v>0</v>
          </cell>
          <cell r="Q25817">
            <v>0</v>
          </cell>
          <cell r="R25817">
            <v>0</v>
          </cell>
        </row>
        <row r="25818">
          <cell r="A25818" t="str">
            <v/>
          </cell>
          <cell r="B25818">
            <v>0</v>
          </cell>
          <cell r="C25818">
            <v>0</v>
          </cell>
          <cell r="D25818">
            <v>0</v>
          </cell>
          <cell r="E25818">
            <v>0</v>
          </cell>
          <cell r="F25818">
            <v>0</v>
          </cell>
          <cell r="G25818">
            <v>0</v>
          </cell>
          <cell r="H25818">
            <v>0</v>
          </cell>
          <cell r="I25818">
            <v>0</v>
          </cell>
          <cell r="J25818">
            <v>0</v>
          </cell>
          <cell r="K25818">
            <v>0</v>
          </cell>
          <cell r="L25818">
            <v>0</v>
          </cell>
          <cell r="M25818">
            <v>0</v>
          </cell>
          <cell r="N25818">
            <v>0</v>
          </cell>
          <cell r="O25818">
            <v>0</v>
          </cell>
          <cell r="P25818">
            <v>0</v>
          </cell>
          <cell r="Q25818">
            <v>0</v>
          </cell>
          <cell r="R25818">
            <v>0</v>
          </cell>
        </row>
        <row r="25819">
          <cell r="A25819" t="str">
            <v/>
          </cell>
          <cell r="B25819">
            <v>0</v>
          </cell>
          <cell r="C25819">
            <v>0</v>
          </cell>
          <cell r="D25819">
            <v>0</v>
          </cell>
          <cell r="E25819">
            <v>0</v>
          </cell>
          <cell r="F25819">
            <v>0</v>
          </cell>
          <cell r="G25819">
            <v>0</v>
          </cell>
          <cell r="H25819">
            <v>0</v>
          </cell>
          <cell r="I25819">
            <v>0</v>
          </cell>
          <cell r="J25819">
            <v>0</v>
          </cell>
          <cell r="K25819">
            <v>0</v>
          </cell>
          <cell r="L25819">
            <v>0</v>
          </cell>
          <cell r="M25819">
            <v>0</v>
          </cell>
          <cell r="N25819">
            <v>0</v>
          </cell>
          <cell r="O25819">
            <v>0</v>
          </cell>
          <cell r="P25819">
            <v>0</v>
          </cell>
          <cell r="Q25819">
            <v>0</v>
          </cell>
          <cell r="R25819">
            <v>0</v>
          </cell>
        </row>
        <row r="25820">
          <cell r="A25820" t="str">
            <v/>
          </cell>
          <cell r="B25820">
            <v>0</v>
          </cell>
          <cell r="C25820">
            <v>0</v>
          </cell>
          <cell r="D25820">
            <v>0</v>
          </cell>
          <cell r="E25820">
            <v>0</v>
          </cell>
          <cell r="F25820">
            <v>0</v>
          </cell>
          <cell r="G25820">
            <v>0</v>
          </cell>
          <cell r="H25820">
            <v>0</v>
          </cell>
          <cell r="I25820">
            <v>0</v>
          </cell>
          <cell r="J25820">
            <v>0</v>
          </cell>
          <cell r="K25820">
            <v>0</v>
          </cell>
          <cell r="L25820">
            <v>0</v>
          </cell>
          <cell r="M25820">
            <v>0</v>
          </cell>
          <cell r="N25820">
            <v>0</v>
          </cell>
          <cell r="O25820">
            <v>0</v>
          </cell>
          <cell r="P25820">
            <v>0</v>
          </cell>
          <cell r="Q25820">
            <v>0</v>
          </cell>
          <cell r="R25820">
            <v>0</v>
          </cell>
        </row>
        <row r="25821">
          <cell r="A25821" t="str">
            <v/>
          </cell>
          <cell r="B25821">
            <v>0</v>
          </cell>
          <cell r="C25821">
            <v>0</v>
          </cell>
          <cell r="D25821">
            <v>0</v>
          </cell>
          <cell r="E25821">
            <v>0</v>
          </cell>
          <cell r="F25821">
            <v>0</v>
          </cell>
          <cell r="G25821">
            <v>0</v>
          </cell>
          <cell r="H25821">
            <v>0</v>
          </cell>
          <cell r="I25821">
            <v>0</v>
          </cell>
          <cell r="J25821">
            <v>0</v>
          </cell>
          <cell r="K25821">
            <v>0</v>
          </cell>
          <cell r="L25821">
            <v>0</v>
          </cell>
          <cell r="M25821">
            <v>0</v>
          </cell>
          <cell r="N25821">
            <v>0</v>
          </cell>
          <cell r="O25821">
            <v>0</v>
          </cell>
          <cell r="P25821">
            <v>0</v>
          </cell>
          <cell r="Q25821">
            <v>0</v>
          </cell>
          <cell r="R25821">
            <v>0</v>
          </cell>
        </row>
        <row r="25822">
          <cell r="A25822" t="str">
            <v/>
          </cell>
          <cell r="B25822">
            <v>0</v>
          </cell>
          <cell r="C25822">
            <v>0</v>
          </cell>
          <cell r="D25822">
            <v>0</v>
          </cell>
          <cell r="E25822">
            <v>0</v>
          </cell>
          <cell r="F25822">
            <v>0</v>
          </cell>
          <cell r="G25822">
            <v>0</v>
          </cell>
          <cell r="H25822">
            <v>0</v>
          </cell>
          <cell r="I25822">
            <v>0</v>
          </cell>
          <cell r="J25822">
            <v>0</v>
          </cell>
          <cell r="K25822">
            <v>0</v>
          </cell>
          <cell r="L25822">
            <v>0</v>
          </cell>
          <cell r="M25822">
            <v>0</v>
          </cell>
          <cell r="N25822">
            <v>0</v>
          </cell>
          <cell r="O25822">
            <v>0</v>
          </cell>
          <cell r="P25822">
            <v>0</v>
          </cell>
          <cell r="Q25822">
            <v>0</v>
          </cell>
          <cell r="R25822">
            <v>0</v>
          </cell>
        </row>
        <row r="25823">
          <cell r="A25823" t="str">
            <v/>
          </cell>
          <cell r="B25823">
            <v>0</v>
          </cell>
          <cell r="C25823">
            <v>0</v>
          </cell>
          <cell r="D25823">
            <v>0</v>
          </cell>
          <cell r="E25823">
            <v>0</v>
          </cell>
          <cell r="F25823">
            <v>0</v>
          </cell>
          <cell r="G25823">
            <v>0</v>
          </cell>
          <cell r="H25823">
            <v>0</v>
          </cell>
          <cell r="I25823">
            <v>0</v>
          </cell>
          <cell r="J25823">
            <v>0</v>
          </cell>
          <cell r="K25823">
            <v>0</v>
          </cell>
          <cell r="L25823">
            <v>0</v>
          </cell>
          <cell r="M25823">
            <v>0</v>
          </cell>
          <cell r="N25823">
            <v>0</v>
          </cell>
          <cell r="O25823">
            <v>0</v>
          </cell>
          <cell r="P25823">
            <v>0</v>
          </cell>
          <cell r="Q25823">
            <v>0</v>
          </cell>
          <cell r="R25823">
            <v>0</v>
          </cell>
        </row>
        <row r="25824">
          <cell r="A25824" t="str">
            <v/>
          </cell>
          <cell r="B25824">
            <v>0</v>
          </cell>
          <cell r="C25824">
            <v>0</v>
          </cell>
          <cell r="D25824">
            <v>0</v>
          </cell>
          <cell r="E25824">
            <v>0</v>
          </cell>
          <cell r="F25824">
            <v>0</v>
          </cell>
          <cell r="G25824">
            <v>0</v>
          </cell>
          <cell r="H25824">
            <v>0</v>
          </cell>
          <cell r="I25824">
            <v>0</v>
          </cell>
          <cell r="J25824">
            <v>0</v>
          </cell>
          <cell r="K25824">
            <v>0</v>
          </cell>
          <cell r="L25824">
            <v>0</v>
          </cell>
          <cell r="M25824">
            <v>0</v>
          </cell>
          <cell r="N25824">
            <v>0</v>
          </cell>
          <cell r="O25824">
            <v>0</v>
          </cell>
          <cell r="P25824">
            <v>0</v>
          </cell>
          <cell r="Q25824">
            <v>0</v>
          </cell>
          <cell r="R25824">
            <v>0</v>
          </cell>
        </row>
        <row r="25825">
          <cell r="A25825" t="str">
            <v/>
          </cell>
          <cell r="B25825">
            <v>0</v>
          </cell>
          <cell r="C25825">
            <v>0</v>
          </cell>
          <cell r="D25825">
            <v>0</v>
          </cell>
          <cell r="E25825">
            <v>0</v>
          </cell>
          <cell r="F25825">
            <v>0</v>
          </cell>
          <cell r="G25825">
            <v>0</v>
          </cell>
          <cell r="H25825">
            <v>0</v>
          </cell>
          <cell r="I25825">
            <v>0</v>
          </cell>
          <cell r="J25825">
            <v>0</v>
          </cell>
          <cell r="K25825">
            <v>0</v>
          </cell>
          <cell r="L25825">
            <v>0</v>
          </cell>
          <cell r="M25825">
            <v>0</v>
          </cell>
          <cell r="N25825">
            <v>0</v>
          </cell>
          <cell r="O25825">
            <v>0</v>
          </cell>
          <cell r="P25825">
            <v>0</v>
          </cell>
          <cell r="Q25825">
            <v>0</v>
          </cell>
          <cell r="R25825">
            <v>0</v>
          </cell>
        </row>
        <row r="25826">
          <cell r="A25826" t="str">
            <v/>
          </cell>
          <cell r="B25826">
            <v>0</v>
          </cell>
          <cell r="C25826">
            <v>0</v>
          </cell>
          <cell r="D25826">
            <v>0</v>
          </cell>
          <cell r="E25826">
            <v>0</v>
          </cell>
          <cell r="F25826">
            <v>0</v>
          </cell>
          <cell r="G25826">
            <v>0</v>
          </cell>
          <cell r="H25826">
            <v>0</v>
          </cell>
          <cell r="I25826">
            <v>0</v>
          </cell>
          <cell r="J25826">
            <v>0</v>
          </cell>
          <cell r="K25826">
            <v>0</v>
          </cell>
          <cell r="L25826">
            <v>0</v>
          </cell>
          <cell r="M25826">
            <v>0</v>
          </cell>
          <cell r="N25826">
            <v>0</v>
          </cell>
          <cell r="O25826">
            <v>0</v>
          </cell>
          <cell r="P25826">
            <v>0</v>
          </cell>
          <cell r="Q25826">
            <v>0</v>
          </cell>
          <cell r="R25826">
            <v>0</v>
          </cell>
        </row>
        <row r="25827">
          <cell r="A25827" t="str">
            <v/>
          </cell>
          <cell r="B25827">
            <v>0</v>
          </cell>
          <cell r="C25827">
            <v>0</v>
          </cell>
          <cell r="D25827">
            <v>0</v>
          </cell>
          <cell r="E25827">
            <v>0</v>
          </cell>
          <cell r="F25827">
            <v>0</v>
          </cell>
          <cell r="G25827">
            <v>0</v>
          </cell>
          <cell r="H25827">
            <v>0</v>
          </cell>
          <cell r="I25827">
            <v>0</v>
          </cell>
          <cell r="J25827">
            <v>0</v>
          </cell>
          <cell r="K25827">
            <v>0</v>
          </cell>
          <cell r="L25827">
            <v>0</v>
          </cell>
          <cell r="M25827">
            <v>0</v>
          </cell>
          <cell r="N25827">
            <v>0</v>
          </cell>
          <cell r="O25827">
            <v>0</v>
          </cell>
          <cell r="P25827">
            <v>0</v>
          </cell>
          <cell r="Q25827">
            <v>0</v>
          </cell>
          <cell r="R25827">
            <v>0</v>
          </cell>
        </row>
        <row r="25828">
          <cell r="A25828" t="str">
            <v/>
          </cell>
          <cell r="B25828">
            <v>0</v>
          </cell>
          <cell r="C25828">
            <v>0</v>
          </cell>
          <cell r="D25828">
            <v>0</v>
          </cell>
          <cell r="E25828">
            <v>0</v>
          </cell>
          <cell r="F25828">
            <v>0</v>
          </cell>
          <cell r="G25828">
            <v>0</v>
          </cell>
          <cell r="H25828">
            <v>0</v>
          </cell>
          <cell r="I25828">
            <v>0</v>
          </cell>
          <cell r="J25828">
            <v>0</v>
          </cell>
          <cell r="K25828">
            <v>0</v>
          </cell>
          <cell r="L25828">
            <v>0</v>
          </cell>
          <cell r="M25828">
            <v>0</v>
          </cell>
          <cell r="N25828">
            <v>0</v>
          </cell>
          <cell r="O25828">
            <v>0</v>
          </cell>
          <cell r="P25828">
            <v>0</v>
          </cell>
          <cell r="Q25828">
            <v>0</v>
          </cell>
          <cell r="R25828">
            <v>0</v>
          </cell>
        </row>
        <row r="25829">
          <cell r="A25829" t="str">
            <v/>
          </cell>
          <cell r="B25829">
            <v>0</v>
          </cell>
          <cell r="C25829">
            <v>0</v>
          </cell>
          <cell r="D25829">
            <v>0</v>
          </cell>
          <cell r="E25829">
            <v>0</v>
          </cell>
          <cell r="F25829">
            <v>0</v>
          </cell>
          <cell r="G25829">
            <v>0</v>
          </cell>
          <cell r="H25829">
            <v>0</v>
          </cell>
          <cell r="I25829">
            <v>0</v>
          </cell>
          <cell r="J25829">
            <v>0</v>
          </cell>
          <cell r="K25829">
            <v>0</v>
          </cell>
          <cell r="L25829">
            <v>0</v>
          </cell>
          <cell r="M25829">
            <v>0</v>
          </cell>
          <cell r="N25829">
            <v>0</v>
          </cell>
          <cell r="O25829">
            <v>0</v>
          </cell>
          <cell r="P25829">
            <v>0</v>
          </cell>
          <cell r="Q25829">
            <v>0</v>
          </cell>
          <cell r="R25829">
            <v>0</v>
          </cell>
        </row>
        <row r="25830">
          <cell r="A25830" t="str">
            <v/>
          </cell>
          <cell r="B25830">
            <v>0</v>
          </cell>
          <cell r="C25830">
            <v>0</v>
          </cell>
          <cell r="D25830">
            <v>0</v>
          </cell>
          <cell r="E25830">
            <v>0</v>
          </cell>
          <cell r="F25830">
            <v>0</v>
          </cell>
          <cell r="G25830">
            <v>0</v>
          </cell>
          <cell r="H25830">
            <v>0</v>
          </cell>
          <cell r="I25830">
            <v>0</v>
          </cell>
          <cell r="J25830">
            <v>0</v>
          </cell>
          <cell r="K25830">
            <v>0</v>
          </cell>
          <cell r="L25830">
            <v>0</v>
          </cell>
          <cell r="M25830">
            <v>0</v>
          </cell>
          <cell r="N25830">
            <v>0</v>
          </cell>
          <cell r="O25830">
            <v>0</v>
          </cell>
          <cell r="P25830">
            <v>0</v>
          </cell>
          <cell r="Q25830">
            <v>0</v>
          </cell>
          <cell r="R25830">
            <v>0</v>
          </cell>
        </row>
        <row r="25831">
          <cell r="A25831" t="str">
            <v/>
          </cell>
          <cell r="B25831">
            <v>0</v>
          </cell>
          <cell r="C25831">
            <v>0</v>
          </cell>
          <cell r="D25831">
            <v>0</v>
          </cell>
          <cell r="E25831">
            <v>0</v>
          </cell>
          <cell r="F25831">
            <v>0</v>
          </cell>
          <cell r="G25831">
            <v>0</v>
          </cell>
          <cell r="H25831">
            <v>0</v>
          </cell>
          <cell r="I25831">
            <v>0</v>
          </cell>
          <cell r="J25831">
            <v>0</v>
          </cell>
          <cell r="K25831">
            <v>0</v>
          </cell>
          <cell r="L25831">
            <v>0</v>
          </cell>
          <cell r="M25831">
            <v>0</v>
          </cell>
          <cell r="N25831">
            <v>0</v>
          </cell>
          <cell r="O25831">
            <v>0</v>
          </cell>
          <cell r="P25831">
            <v>0</v>
          </cell>
          <cell r="Q25831">
            <v>0</v>
          </cell>
          <cell r="R25831">
            <v>0</v>
          </cell>
        </row>
        <row r="25832">
          <cell r="A25832" t="str">
            <v/>
          </cell>
          <cell r="B25832">
            <v>0</v>
          </cell>
          <cell r="C25832">
            <v>0</v>
          </cell>
          <cell r="D25832">
            <v>0</v>
          </cell>
          <cell r="E25832">
            <v>0</v>
          </cell>
          <cell r="F25832">
            <v>0</v>
          </cell>
          <cell r="G25832">
            <v>0</v>
          </cell>
          <cell r="H25832">
            <v>0</v>
          </cell>
          <cell r="I25832">
            <v>0</v>
          </cell>
          <cell r="J25832">
            <v>0</v>
          </cell>
          <cell r="K25832">
            <v>0</v>
          </cell>
          <cell r="L25832">
            <v>0</v>
          </cell>
          <cell r="M25832">
            <v>0</v>
          </cell>
          <cell r="N25832">
            <v>0</v>
          </cell>
          <cell r="O25832">
            <v>0</v>
          </cell>
          <cell r="P25832">
            <v>0</v>
          </cell>
          <cell r="Q25832">
            <v>0</v>
          </cell>
          <cell r="R25832">
            <v>0</v>
          </cell>
        </row>
        <row r="25833">
          <cell r="A25833" t="str">
            <v/>
          </cell>
          <cell r="B25833">
            <v>0</v>
          </cell>
          <cell r="C25833">
            <v>0</v>
          </cell>
          <cell r="D25833">
            <v>0</v>
          </cell>
          <cell r="E25833">
            <v>0</v>
          </cell>
          <cell r="F25833">
            <v>0</v>
          </cell>
          <cell r="G25833">
            <v>0</v>
          </cell>
          <cell r="H25833">
            <v>0</v>
          </cell>
          <cell r="I25833">
            <v>0</v>
          </cell>
          <cell r="J25833">
            <v>0</v>
          </cell>
          <cell r="K25833">
            <v>0</v>
          </cell>
          <cell r="L25833">
            <v>0</v>
          </cell>
          <cell r="M25833">
            <v>0</v>
          </cell>
          <cell r="N25833">
            <v>0</v>
          </cell>
          <cell r="O25833">
            <v>0</v>
          </cell>
          <cell r="P25833">
            <v>0</v>
          </cell>
          <cell r="Q25833">
            <v>0</v>
          </cell>
          <cell r="R25833">
            <v>0</v>
          </cell>
        </row>
        <row r="25834">
          <cell r="A25834" t="str">
            <v/>
          </cell>
          <cell r="B25834">
            <v>0</v>
          </cell>
          <cell r="C25834">
            <v>0</v>
          </cell>
          <cell r="D25834">
            <v>0</v>
          </cell>
          <cell r="E25834">
            <v>0</v>
          </cell>
          <cell r="F25834">
            <v>0</v>
          </cell>
          <cell r="G25834">
            <v>0</v>
          </cell>
          <cell r="H25834">
            <v>0</v>
          </cell>
          <cell r="I25834">
            <v>0</v>
          </cell>
          <cell r="J25834">
            <v>0</v>
          </cell>
          <cell r="K25834">
            <v>0</v>
          </cell>
          <cell r="L25834">
            <v>0</v>
          </cell>
          <cell r="M25834">
            <v>0</v>
          </cell>
          <cell r="N25834">
            <v>0</v>
          </cell>
          <cell r="O25834">
            <v>0</v>
          </cell>
          <cell r="P25834">
            <v>0</v>
          </cell>
          <cell r="Q25834">
            <v>0</v>
          </cell>
          <cell r="R25834">
            <v>0</v>
          </cell>
        </row>
        <row r="25835">
          <cell r="A25835" t="str">
            <v/>
          </cell>
          <cell r="B25835">
            <v>0</v>
          </cell>
          <cell r="C25835">
            <v>0</v>
          </cell>
          <cell r="D25835">
            <v>0</v>
          </cell>
          <cell r="E25835">
            <v>0</v>
          </cell>
          <cell r="F25835">
            <v>0</v>
          </cell>
          <cell r="G25835">
            <v>0</v>
          </cell>
          <cell r="H25835">
            <v>0</v>
          </cell>
          <cell r="I25835">
            <v>0</v>
          </cell>
          <cell r="J25835">
            <v>0</v>
          </cell>
          <cell r="K25835">
            <v>0</v>
          </cell>
          <cell r="L25835">
            <v>0</v>
          </cell>
          <cell r="M25835">
            <v>0</v>
          </cell>
          <cell r="N25835">
            <v>0</v>
          </cell>
          <cell r="O25835">
            <v>0</v>
          </cell>
          <cell r="P25835">
            <v>0</v>
          </cell>
          <cell r="Q25835">
            <v>0</v>
          </cell>
          <cell r="R25835">
            <v>0</v>
          </cell>
        </row>
        <row r="25836">
          <cell r="A25836" t="str">
            <v/>
          </cell>
          <cell r="B25836">
            <v>0</v>
          </cell>
          <cell r="C25836">
            <v>0</v>
          </cell>
          <cell r="D25836">
            <v>0</v>
          </cell>
          <cell r="E25836">
            <v>0</v>
          </cell>
          <cell r="F25836">
            <v>0</v>
          </cell>
          <cell r="G25836">
            <v>0</v>
          </cell>
          <cell r="H25836">
            <v>0</v>
          </cell>
          <cell r="I25836">
            <v>0</v>
          </cell>
          <cell r="J25836">
            <v>0</v>
          </cell>
          <cell r="K25836">
            <v>0</v>
          </cell>
          <cell r="L25836">
            <v>0</v>
          </cell>
          <cell r="M25836">
            <v>0</v>
          </cell>
          <cell r="N25836">
            <v>0</v>
          </cell>
          <cell r="O25836">
            <v>0</v>
          </cell>
          <cell r="P25836">
            <v>0</v>
          </cell>
          <cell r="Q25836">
            <v>0</v>
          </cell>
          <cell r="R25836">
            <v>0</v>
          </cell>
        </row>
        <row r="25837">
          <cell r="A25837" t="str">
            <v/>
          </cell>
          <cell r="B25837">
            <v>0</v>
          </cell>
          <cell r="C25837">
            <v>0</v>
          </cell>
          <cell r="D25837">
            <v>0</v>
          </cell>
          <cell r="E25837">
            <v>0</v>
          </cell>
          <cell r="F25837">
            <v>0</v>
          </cell>
          <cell r="G25837">
            <v>0</v>
          </cell>
          <cell r="H25837">
            <v>0</v>
          </cell>
          <cell r="I25837">
            <v>0</v>
          </cell>
          <cell r="J25837">
            <v>0</v>
          </cell>
          <cell r="K25837">
            <v>0</v>
          </cell>
          <cell r="L25837">
            <v>0</v>
          </cell>
          <cell r="M25837">
            <v>0</v>
          </cell>
          <cell r="N25837">
            <v>0</v>
          </cell>
          <cell r="O25837">
            <v>0</v>
          </cell>
          <cell r="P25837">
            <v>0</v>
          </cell>
          <cell r="Q25837">
            <v>0</v>
          </cell>
          <cell r="R25837">
            <v>0</v>
          </cell>
        </row>
        <row r="25838">
          <cell r="A25838" t="str">
            <v/>
          </cell>
          <cell r="B25838">
            <v>0</v>
          </cell>
          <cell r="C25838">
            <v>0</v>
          </cell>
          <cell r="D25838">
            <v>0</v>
          </cell>
          <cell r="E25838">
            <v>0</v>
          </cell>
          <cell r="F25838">
            <v>0</v>
          </cell>
          <cell r="G25838">
            <v>0</v>
          </cell>
          <cell r="H25838">
            <v>0</v>
          </cell>
          <cell r="I25838">
            <v>0</v>
          </cell>
          <cell r="J25838">
            <v>0</v>
          </cell>
          <cell r="K25838">
            <v>0</v>
          </cell>
          <cell r="L25838">
            <v>0</v>
          </cell>
          <cell r="M25838">
            <v>0</v>
          </cell>
          <cell r="N25838">
            <v>0</v>
          </cell>
          <cell r="O25838">
            <v>0</v>
          </cell>
          <cell r="P25838">
            <v>0</v>
          </cell>
          <cell r="Q25838">
            <v>0</v>
          </cell>
          <cell r="R25838">
            <v>0</v>
          </cell>
        </row>
        <row r="25839">
          <cell r="A25839" t="str">
            <v/>
          </cell>
          <cell r="B25839">
            <v>0</v>
          </cell>
          <cell r="C25839">
            <v>0</v>
          </cell>
          <cell r="D25839">
            <v>0</v>
          </cell>
          <cell r="E25839">
            <v>0</v>
          </cell>
          <cell r="F25839">
            <v>0</v>
          </cell>
          <cell r="G25839">
            <v>0</v>
          </cell>
          <cell r="H25839">
            <v>0</v>
          </cell>
          <cell r="I25839">
            <v>0</v>
          </cell>
          <cell r="J25839">
            <v>0</v>
          </cell>
          <cell r="K25839">
            <v>0</v>
          </cell>
          <cell r="L25839">
            <v>0</v>
          </cell>
          <cell r="M25839">
            <v>0</v>
          </cell>
          <cell r="N25839">
            <v>0</v>
          </cell>
          <cell r="O25839">
            <v>0</v>
          </cell>
          <cell r="P25839">
            <v>0</v>
          </cell>
          <cell r="Q25839">
            <v>0</v>
          </cell>
          <cell r="R25839">
            <v>0</v>
          </cell>
        </row>
        <row r="25840">
          <cell r="A25840" t="str">
            <v/>
          </cell>
          <cell r="B25840">
            <v>0</v>
          </cell>
          <cell r="C25840">
            <v>0</v>
          </cell>
          <cell r="D25840">
            <v>0</v>
          </cell>
          <cell r="E25840">
            <v>0</v>
          </cell>
          <cell r="F25840">
            <v>0</v>
          </cell>
          <cell r="G25840">
            <v>0</v>
          </cell>
          <cell r="H25840">
            <v>0</v>
          </cell>
          <cell r="I25840">
            <v>0</v>
          </cell>
          <cell r="J25840">
            <v>0</v>
          </cell>
          <cell r="K25840">
            <v>0</v>
          </cell>
          <cell r="L25840">
            <v>0</v>
          </cell>
          <cell r="M25840">
            <v>0</v>
          </cell>
          <cell r="N25840">
            <v>0</v>
          </cell>
          <cell r="O25840">
            <v>0</v>
          </cell>
          <cell r="P25840">
            <v>0</v>
          </cell>
          <cell r="Q25840">
            <v>0</v>
          </cell>
          <cell r="R25840">
            <v>0</v>
          </cell>
        </row>
        <row r="25841">
          <cell r="A25841" t="str">
            <v/>
          </cell>
          <cell r="B25841">
            <v>0</v>
          </cell>
          <cell r="C25841">
            <v>0</v>
          </cell>
          <cell r="D25841">
            <v>0</v>
          </cell>
          <cell r="E25841">
            <v>0</v>
          </cell>
          <cell r="F25841">
            <v>0</v>
          </cell>
          <cell r="G25841">
            <v>0</v>
          </cell>
          <cell r="H25841">
            <v>0</v>
          </cell>
          <cell r="I25841">
            <v>0</v>
          </cell>
          <cell r="J25841">
            <v>0</v>
          </cell>
          <cell r="K25841">
            <v>0</v>
          </cell>
          <cell r="L25841">
            <v>0</v>
          </cell>
          <cell r="M25841">
            <v>0</v>
          </cell>
          <cell r="N25841">
            <v>0</v>
          </cell>
          <cell r="O25841">
            <v>0</v>
          </cell>
          <cell r="P25841">
            <v>0</v>
          </cell>
          <cell r="Q25841">
            <v>0</v>
          </cell>
          <cell r="R25841">
            <v>0</v>
          </cell>
        </row>
        <row r="25842">
          <cell r="A25842" t="str">
            <v/>
          </cell>
          <cell r="B25842">
            <v>0</v>
          </cell>
          <cell r="C25842">
            <v>0</v>
          </cell>
          <cell r="D25842">
            <v>0</v>
          </cell>
          <cell r="E25842">
            <v>0</v>
          </cell>
          <cell r="F25842">
            <v>0</v>
          </cell>
          <cell r="G25842">
            <v>0</v>
          </cell>
          <cell r="H25842">
            <v>0</v>
          </cell>
          <cell r="I25842">
            <v>0</v>
          </cell>
          <cell r="J25842">
            <v>0</v>
          </cell>
          <cell r="K25842">
            <v>0</v>
          </cell>
          <cell r="L25842">
            <v>0</v>
          </cell>
          <cell r="M25842">
            <v>0</v>
          </cell>
          <cell r="N25842">
            <v>0</v>
          </cell>
          <cell r="O25842">
            <v>0</v>
          </cell>
          <cell r="P25842">
            <v>0</v>
          </cell>
          <cell r="Q25842">
            <v>0</v>
          </cell>
          <cell r="R25842">
            <v>0</v>
          </cell>
        </row>
        <row r="25843">
          <cell r="A25843" t="str">
            <v/>
          </cell>
          <cell r="B25843">
            <v>0</v>
          </cell>
          <cell r="C25843">
            <v>0</v>
          </cell>
          <cell r="D25843">
            <v>0</v>
          </cell>
          <cell r="E25843">
            <v>0</v>
          </cell>
          <cell r="F25843">
            <v>0</v>
          </cell>
          <cell r="G25843">
            <v>0</v>
          </cell>
          <cell r="H25843">
            <v>0</v>
          </cell>
          <cell r="I25843">
            <v>0</v>
          </cell>
          <cell r="J25843">
            <v>0</v>
          </cell>
          <cell r="K25843">
            <v>0</v>
          </cell>
          <cell r="L25843">
            <v>0</v>
          </cell>
          <cell r="M25843">
            <v>0</v>
          </cell>
          <cell r="N25843">
            <v>0</v>
          </cell>
          <cell r="O25843">
            <v>0</v>
          </cell>
          <cell r="P25843">
            <v>0</v>
          </cell>
          <cell r="Q25843">
            <v>0</v>
          </cell>
          <cell r="R25843">
            <v>0</v>
          </cell>
        </row>
        <row r="25844">
          <cell r="A25844" t="str">
            <v/>
          </cell>
          <cell r="B25844">
            <v>0</v>
          </cell>
          <cell r="C25844">
            <v>0</v>
          </cell>
          <cell r="D25844">
            <v>0</v>
          </cell>
          <cell r="E25844">
            <v>0</v>
          </cell>
          <cell r="F25844">
            <v>0</v>
          </cell>
          <cell r="G25844">
            <v>0</v>
          </cell>
          <cell r="H25844">
            <v>0</v>
          </cell>
          <cell r="I25844">
            <v>0</v>
          </cell>
          <cell r="J25844">
            <v>0</v>
          </cell>
          <cell r="K25844">
            <v>0</v>
          </cell>
          <cell r="L25844">
            <v>0</v>
          </cell>
          <cell r="M25844">
            <v>0</v>
          </cell>
          <cell r="N25844">
            <v>0</v>
          </cell>
          <cell r="O25844">
            <v>0</v>
          </cell>
          <cell r="P25844">
            <v>0</v>
          </cell>
          <cell r="Q25844">
            <v>0</v>
          </cell>
          <cell r="R25844">
            <v>0</v>
          </cell>
        </row>
        <row r="25845">
          <cell r="A25845" t="str">
            <v/>
          </cell>
          <cell r="B25845">
            <v>0</v>
          </cell>
          <cell r="C25845">
            <v>0</v>
          </cell>
          <cell r="D25845">
            <v>0</v>
          </cell>
          <cell r="E25845">
            <v>0</v>
          </cell>
          <cell r="F25845">
            <v>0</v>
          </cell>
          <cell r="G25845">
            <v>0</v>
          </cell>
          <cell r="H25845">
            <v>0</v>
          </cell>
          <cell r="I25845">
            <v>0</v>
          </cell>
          <cell r="J25845">
            <v>0</v>
          </cell>
          <cell r="K25845">
            <v>0</v>
          </cell>
          <cell r="L25845">
            <v>0</v>
          </cell>
          <cell r="M25845">
            <v>0</v>
          </cell>
          <cell r="N25845">
            <v>0</v>
          </cell>
          <cell r="O25845">
            <v>0</v>
          </cell>
          <cell r="P25845">
            <v>0</v>
          </cell>
          <cell r="Q25845">
            <v>0</v>
          </cell>
          <cell r="R25845">
            <v>0</v>
          </cell>
        </row>
        <row r="25846">
          <cell r="A25846" t="str">
            <v/>
          </cell>
          <cell r="B25846">
            <v>0</v>
          </cell>
          <cell r="C25846">
            <v>0</v>
          </cell>
          <cell r="D25846">
            <v>0</v>
          </cell>
          <cell r="E25846">
            <v>0</v>
          </cell>
          <cell r="F25846">
            <v>0</v>
          </cell>
          <cell r="G25846">
            <v>0</v>
          </cell>
          <cell r="H25846">
            <v>0</v>
          </cell>
          <cell r="I25846">
            <v>0</v>
          </cell>
          <cell r="J25846">
            <v>0</v>
          </cell>
          <cell r="K25846">
            <v>0</v>
          </cell>
          <cell r="L25846">
            <v>0</v>
          </cell>
          <cell r="M25846">
            <v>0</v>
          </cell>
          <cell r="N25846">
            <v>0</v>
          </cell>
          <cell r="O25846">
            <v>0</v>
          </cell>
          <cell r="P25846">
            <v>0</v>
          </cell>
          <cell r="Q25846">
            <v>0</v>
          </cell>
          <cell r="R25846">
            <v>0</v>
          </cell>
        </row>
        <row r="25847">
          <cell r="A25847" t="str">
            <v/>
          </cell>
          <cell r="B25847">
            <v>0</v>
          </cell>
          <cell r="C25847">
            <v>0</v>
          </cell>
          <cell r="D25847">
            <v>0</v>
          </cell>
          <cell r="E25847">
            <v>0</v>
          </cell>
          <cell r="F25847">
            <v>0</v>
          </cell>
          <cell r="G25847">
            <v>0</v>
          </cell>
          <cell r="H25847">
            <v>0</v>
          </cell>
          <cell r="I25847">
            <v>0</v>
          </cell>
          <cell r="J25847">
            <v>0</v>
          </cell>
          <cell r="K25847">
            <v>0</v>
          </cell>
          <cell r="L25847">
            <v>0</v>
          </cell>
          <cell r="M25847">
            <v>0</v>
          </cell>
          <cell r="N25847">
            <v>0</v>
          </cell>
          <cell r="O25847">
            <v>0</v>
          </cell>
          <cell r="P25847">
            <v>0</v>
          </cell>
          <cell r="Q25847">
            <v>0</v>
          </cell>
          <cell r="R25847">
            <v>0</v>
          </cell>
        </row>
        <row r="25848">
          <cell r="A25848" t="str">
            <v/>
          </cell>
          <cell r="B25848">
            <v>0</v>
          </cell>
          <cell r="C25848">
            <v>0</v>
          </cell>
          <cell r="D25848">
            <v>0</v>
          </cell>
          <cell r="E25848">
            <v>0</v>
          </cell>
          <cell r="F25848">
            <v>0</v>
          </cell>
          <cell r="G25848">
            <v>0</v>
          </cell>
          <cell r="H25848">
            <v>0</v>
          </cell>
          <cell r="I25848">
            <v>0</v>
          </cell>
          <cell r="J25848">
            <v>0</v>
          </cell>
          <cell r="K25848">
            <v>0</v>
          </cell>
          <cell r="L25848">
            <v>0</v>
          </cell>
          <cell r="M25848">
            <v>0</v>
          </cell>
          <cell r="N25848">
            <v>0</v>
          </cell>
          <cell r="O25848">
            <v>0</v>
          </cell>
          <cell r="P25848">
            <v>0</v>
          </cell>
          <cell r="Q25848">
            <v>0</v>
          </cell>
          <cell r="R25848">
            <v>0</v>
          </cell>
        </row>
        <row r="25849">
          <cell r="A25849" t="str">
            <v/>
          </cell>
          <cell r="B25849">
            <v>0</v>
          </cell>
          <cell r="C25849">
            <v>0</v>
          </cell>
          <cell r="D25849">
            <v>0</v>
          </cell>
          <cell r="E25849">
            <v>0</v>
          </cell>
          <cell r="F25849">
            <v>0</v>
          </cell>
          <cell r="G25849">
            <v>0</v>
          </cell>
          <cell r="H25849">
            <v>0</v>
          </cell>
          <cell r="I25849">
            <v>0</v>
          </cell>
          <cell r="J25849">
            <v>0</v>
          </cell>
          <cell r="K25849">
            <v>0</v>
          </cell>
          <cell r="L25849">
            <v>0</v>
          </cell>
          <cell r="M25849">
            <v>0</v>
          </cell>
          <cell r="N25849">
            <v>0</v>
          </cell>
          <cell r="O25849">
            <v>0</v>
          </cell>
          <cell r="P25849">
            <v>0</v>
          </cell>
          <cell r="Q25849">
            <v>0</v>
          </cell>
          <cell r="R25849">
            <v>0</v>
          </cell>
        </row>
        <row r="25850">
          <cell r="A25850" t="str">
            <v/>
          </cell>
          <cell r="B25850">
            <v>0</v>
          </cell>
          <cell r="C25850">
            <v>0</v>
          </cell>
          <cell r="D25850">
            <v>0</v>
          </cell>
          <cell r="E25850">
            <v>0</v>
          </cell>
          <cell r="F25850">
            <v>0</v>
          </cell>
          <cell r="G25850">
            <v>0</v>
          </cell>
          <cell r="H25850">
            <v>0</v>
          </cell>
          <cell r="I25850">
            <v>0</v>
          </cell>
          <cell r="J25850">
            <v>0</v>
          </cell>
          <cell r="K25850">
            <v>0</v>
          </cell>
          <cell r="L25850">
            <v>0</v>
          </cell>
          <cell r="M25850">
            <v>0</v>
          </cell>
          <cell r="N25850">
            <v>0</v>
          </cell>
          <cell r="O25850">
            <v>0</v>
          </cell>
          <cell r="P25850">
            <v>0</v>
          </cell>
          <cell r="Q25850">
            <v>0</v>
          </cell>
          <cell r="R25850">
            <v>0</v>
          </cell>
        </row>
        <row r="25851">
          <cell r="A25851" t="str">
            <v/>
          </cell>
          <cell r="B25851">
            <v>0</v>
          </cell>
          <cell r="C25851">
            <v>0</v>
          </cell>
          <cell r="D25851">
            <v>0</v>
          </cell>
          <cell r="E25851">
            <v>0</v>
          </cell>
          <cell r="F25851">
            <v>0</v>
          </cell>
          <cell r="G25851">
            <v>0</v>
          </cell>
          <cell r="H25851">
            <v>0</v>
          </cell>
          <cell r="I25851">
            <v>0</v>
          </cell>
          <cell r="J25851">
            <v>0</v>
          </cell>
          <cell r="K25851">
            <v>0</v>
          </cell>
          <cell r="L25851">
            <v>0</v>
          </cell>
          <cell r="M25851">
            <v>0</v>
          </cell>
          <cell r="N25851">
            <v>0</v>
          </cell>
          <cell r="O25851">
            <v>0</v>
          </cell>
          <cell r="P25851">
            <v>0</v>
          </cell>
          <cell r="Q25851">
            <v>0</v>
          </cell>
          <cell r="R25851">
            <v>0</v>
          </cell>
        </row>
        <row r="25852">
          <cell r="A25852" t="str">
            <v/>
          </cell>
          <cell r="B25852">
            <v>0</v>
          </cell>
          <cell r="C25852">
            <v>0</v>
          </cell>
          <cell r="D25852">
            <v>0</v>
          </cell>
          <cell r="E25852">
            <v>0</v>
          </cell>
          <cell r="F25852">
            <v>0</v>
          </cell>
          <cell r="G25852">
            <v>0</v>
          </cell>
          <cell r="H25852">
            <v>0</v>
          </cell>
          <cell r="I25852">
            <v>0</v>
          </cell>
          <cell r="J25852">
            <v>0</v>
          </cell>
          <cell r="K25852">
            <v>0</v>
          </cell>
          <cell r="L25852">
            <v>0</v>
          </cell>
          <cell r="M25852">
            <v>0</v>
          </cell>
          <cell r="N25852">
            <v>0</v>
          </cell>
          <cell r="O25852">
            <v>0</v>
          </cell>
          <cell r="P25852">
            <v>0</v>
          </cell>
          <cell r="Q25852">
            <v>0</v>
          </cell>
          <cell r="R25852">
            <v>0</v>
          </cell>
        </row>
        <row r="25853">
          <cell r="A25853" t="str">
            <v/>
          </cell>
          <cell r="B25853">
            <v>0</v>
          </cell>
          <cell r="C25853">
            <v>0</v>
          </cell>
          <cell r="D25853">
            <v>0</v>
          </cell>
          <cell r="E25853">
            <v>0</v>
          </cell>
          <cell r="F25853">
            <v>0</v>
          </cell>
          <cell r="G25853">
            <v>0</v>
          </cell>
          <cell r="H25853">
            <v>0</v>
          </cell>
          <cell r="I25853">
            <v>0</v>
          </cell>
          <cell r="J25853">
            <v>0</v>
          </cell>
          <cell r="K25853">
            <v>0</v>
          </cell>
          <cell r="L25853">
            <v>0</v>
          </cell>
          <cell r="M25853">
            <v>0</v>
          </cell>
          <cell r="N25853">
            <v>0</v>
          </cell>
          <cell r="O25853">
            <v>0</v>
          </cell>
          <cell r="P25853">
            <v>0</v>
          </cell>
          <cell r="Q25853">
            <v>0</v>
          </cell>
          <cell r="R25853">
            <v>0</v>
          </cell>
        </row>
        <row r="25854">
          <cell r="A25854" t="str">
            <v/>
          </cell>
          <cell r="B25854">
            <v>0</v>
          </cell>
          <cell r="C25854">
            <v>0</v>
          </cell>
          <cell r="D25854">
            <v>0</v>
          </cell>
          <cell r="E25854">
            <v>0</v>
          </cell>
          <cell r="F25854">
            <v>0</v>
          </cell>
          <cell r="G25854">
            <v>0</v>
          </cell>
          <cell r="H25854">
            <v>0</v>
          </cell>
          <cell r="I25854">
            <v>0</v>
          </cell>
          <cell r="J25854">
            <v>0</v>
          </cell>
          <cell r="K25854">
            <v>0</v>
          </cell>
          <cell r="L25854">
            <v>0</v>
          </cell>
          <cell r="M25854">
            <v>0</v>
          </cell>
          <cell r="N25854">
            <v>0</v>
          </cell>
          <cell r="O25854">
            <v>0</v>
          </cell>
          <cell r="P25854">
            <v>0</v>
          </cell>
          <cell r="Q25854">
            <v>0</v>
          </cell>
          <cell r="R25854">
            <v>0</v>
          </cell>
        </row>
        <row r="25855">
          <cell r="A25855" t="str">
            <v/>
          </cell>
          <cell r="B25855">
            <v>0</v>
          </cell>
          <cell r="C25855">
            <v>0</v>
          </cell>
          <cell r="D25855">
            <v>0</v>
          </cell>
          <cell r="E25855">
            <v>0</v>
          </cell>
          <cell r="F25855">
            <v>0</v>
          </cell>
          <cell r="G25855">
            <v>0</v>
          </cell>
          <cell r="H25855">
            <v>0</v>
          </cell>
          <cell r="I25855">
            <v>0</v>
          </cell>
          <cell r="J25855">
            <v>0</v>
          </cell>
          <cell r="K25855">
            <v>0</v>
          </cell>
          <cell r="L25855">
            <v>0</v>
          </cell>
          <cell r="M25855">
            <v>0</v>
          </cell>
          <cell r="N25855">
            <v>0</v>
          </cell>
          <cell r="O25855">
            <v>0</v>
          </cell>
          <cell r="P25855">
            <v>0</v>
          </cell>
          <cell r="Q25855">
            <v>0</v>
          </cell>
          <cell r="R25855">
            <v>0</v>
          </cell>
        </row>
        <row r="25856">
          <cell r="A25856" t="str">
            <v/>
          </cell>
          <cell r="B25856">
            <v>0</v>
          </cell>
          <cell r="C25856">
            <v>0</v>
          </cell>
          <cell r="D25856">
            <v>0</v>
          </cell>
          <cell r="E25856">
            <v>0</v>
          </cell>
          <cell r="F25856">
            <v>0</v>
          </cell>
          <cell r="G25856">
            <v>0</v>
          </cell>
          <cell r="H25856">
            <v>0</v>
          </cell>
          <cell r="I25856">
            <v>0</v>
          </cell>
          <cell r="J25856">
            <v>0</v>
          </cell>
          <cell r="K25856">
            <v>0</v>
          </cell>
          <cell r="L25856">
            <v>0</v>
          </cell>
          <cell r="M25856">
            <v>0</v>
          </cell>
          <cell r="N25856">
            <v>0</v>
          </cell>
          <cell r="O25856">
            <v>0</v>
          </cell>
          <cell r="P25856">
            <v>0</v>
          </cell>
          <cell r="Q25856">
            <v>0</v>
          </cell>
          <cell r="R25856">
            <v>0</v>
          </cell>
        </row>
        <row r="25857">
          <cell r="A25857" t="str">
            <v/>
          </cell>
          <cell r="B25857">
            <v>0</v>
          </cell>
          <cell r="C25857">
            <v>0</v>
          </cell>
          <cell r="D25857">
            <v>0</v>
          </cell>
          <cell r="E25857">
            <v>0</v>
          </cell>
          <cell r="F25857">
            <v>0</v>
          </cell>
          <cell r="G25857">
            <v>0</v>
          </cell>
          <cell r="H25857">
            <v>0</v>
          </cell>
          <cell r="I25857">
            <v>0</v>
          </cell>
          <cell r="J25857">
            <v>0</v>
          </cell>
          <cell r="K25857">
            <v>0</v>
          </cell>
          <cell r="L25857">
            <v>0</v>
          </cell>
          <cell r="M25857">
            <v>0</v>
          </cell>
          <cell r="N25857">
            <v>0</v>
          </cell>
          <cell r="O25857">
            <v>0</v>
          </cell>
          <cell r="P25857">
            <v>0</v>
          </cell>
          <cell r="Q25857">
            <v>0</v>
          </cell>
          <cell r="R25857">
            <v>0</v>
          </cell>
        </row>
        <row r="25858">
          <cell r="A25858" t="str">
            <v/>
          </cell>
          <cell r="B25858">
            <v>0</v>
          </cell>
          <cell r="C25858">
            <v>0</v>
          </cell>
          <cell r="D25858">
            <v>0</v>
          </cell>
          <cell r="E25858">
            <v>0</v>
          </cell>
          <cell r="F25858">
            <v>0</v>
          </cell>
          <cell r="G25858">
            <v>0</v>
          </cell>
          <cell r="H25858">
            <v>0</v>
          </cell>
          <cell r="I25858">
            <v>0</v>
          </cell>
          <cell r="J25858">
            <v>0</v>
          </cell>
          <cell r="K25858">
            <v>0</v>
          </cell>
          <cell r="L25858">
            <v>0</v>
          </cell>
          <cell r="M25858">
            <v>0</v>
          </cell>
          <cell r="N25858">
            <v>0</v>
          </cell>
          <cell r="O25858">
            <v>0</v>
          </cell>
          <cell r="P25858">
            <v>0</v>
          </cell>
          <cell r="Q25858">
            <v>0</v>
          </cell>
          <cell r="R25858">
            <v>0</v>
          </cell>
        </row>
        <row r="25859">
          <cell r="A25859" t="str">
            <v/>
          </cell>
          <cell r="B25859">
            <v>0</v>
          </cell>
          <cell r="C25859">
            <v>0</v>
          </cell>
          <cell r="D25859">
            <v>0</v>
          </cell>
          <cell r="E25859">
            <v>0</v>
          </cell>
          <cell r="F25859">
            <v>0</v>
          </cell>
          <cell r="G25859">
            <v>0</v>
          </cell>
          <cell r="H25859">
            <v>0</v>
          </cell>
          <cell r="I25859">
            <v>0</v>
          </cell>
          <cell r="J25859">
            <v>0</v>
          </cell>
          <cell r="K25859">
            <v>0</v>
          </cell>
          <cell r="L25859">
            <v>0</v>
          </cell>
          <cell r="M25859">
            <v>0</v>
          </cell>
          <cell r="N25859">
            <v>0</v>
          </cell>
          <cell r="O25859">
            <v>0</v>
          </cell>
          <cell r="P25859">
            <v>0</v>
          </cell>
          <cell r="Q25859">
            <v>0</v>
          </cell>
          <cell r="R25859">
            <v>0</v>
          </cell>
        </row>
        <row r="25860">
          <cell r="A25860" t="str">
            <v/>
          </cell>
          <cell r="B25860">
            <v>0</v>
          </cell>
          <cell r="C25860">
            <v>0</v>
          </cell>
          <cell r="D25860">
            <v>0</v>
          </cell>
          <cell r="E25860">
            <v>0</v>
          </cell>
          <cell r="F25860">
            <v>0</v>
          </cell>
          <cell r="G25860">
            <v>0</v>
          </cell>
          <cell r="H25860">
            <v>0</v>
          </cell>
          <cell r="I25860">
            <v>0</v>
          </cell>
          <cell r="J25860">
            <v>0</v>
          </cell>
          <cell r="K25860">
            <v>0</v>
          </cell>
          <cell r="L25860">
            <v>0</v>
          </cell>
          <cell r="M25860">
            <v>0</v>
          </cell>
          <cell r="N25860">
            <v>0</v>
          </cell>
          <cell r="O25860">
            <v>0</v>
          </cell>
          <cell r="P25860">
            <v>0</v>
          </cell>
          <cell r="Q25860">
            <v>0</v>
          </cell>
          <cell r="R25860">
            <v>0</v>
          </cell>
        </row>
        <row r="25861">
          <cell r="A25861" t="str">
            <v/>
          </cell>
          <cell r="B25861">
            <v>0</v>
          </cell>
          <cell r="C25861">
            <v>0</v>
          </cell>
          <cell r="D25861">
            <v>0</v>
          </cell>
          <cell r="E25861">
            <v>0</v>
          </cell>
          <cell r="F25861">
            <v>0</v>
          </cell>
          <cell r="G25861">
            <v>0</v>
          </cell>
          <cell r="H25861">
            <v>0</v>
          </cell>
          <cell r="I25861">
            <v>0</v>
          </cell>
          <cell r="J25861">
            <v>0</v>
          </cell>
          <cell r="K25861">
            <v>0</v>
          </cell>
          <cell r="L25861">
            <v>0</v>
          </cell>
          <cell r="M25861">
            <v>0</v>
          </cell>
          <cell r="N25861">
            <v>0</v>
          </cell>
          <cell r="O25861">
            <v>0</v>
          </cell>
          <cell r="P25861">
            <v>0</v>
          </cell>
          <cell r="Q25861">
            <v>0</v>
          </cell>
          <cell r="R25861">
            <v>0</v>
          </cell>
        </row>
        <row r="25862">
          <cell r="A25862" t="str">
            <v/>
          </cell>
          <cell r="B25862">
            <v>0</v>
          </cell>
          <cell r="C25862">
            <v>0</v>
          </cell>
          <cell r="D25862">
            <v>0</v>
          </cell>
          <cell r="E25862">
            <v>0</v>
          </cell>
          <cell r="F25862">
            <v>0</v>
          </cell>
          <cell r="G25862">
            <v>0</v>
          </cell>
          <cell r="H25862">
            <v>0</v>
          </cell>
          <cell r="I25862">
            <v>0</v>
          </cell>
          <cell r="J25862">
            <v>0</v>
          </cell>
          <cell r="K25862">
            <v>0</v>
          </cell>
          <cell r="L25862">
            <v>0</v>
          </cell>
          <cell r="M25862">
            <v>0</v>
          </cell>
          <cell r="N25862">
            <v>0</v>
          </cell>
          <cell r="O25862">
            <v>0</v>
          </cell>
          <cell r="P25862">
            <v>0</v>
          </cell>
          <cell r="Q25862">
            <v>0</v>
          </cell>
          <cell r="R25862">
            <v>0</v>
          </cell>
        </row>
        <row r="25863">
          <cell r="A25863" t="str">
            <v/>
          </cell>
          <cell r="B25863">
            <v>0</v>
          </cell>
          <cell r="C25863">
            <v>0</v>
          </cell>
          <cell r="D25863">
            <v>0</v>
          </cell>
          <cell r="E25863">
            <v>0</v>
          </cell>
          <cell r="F25863">
            <v>0</v>
          </cell>
          <cell r="G25863">
            <v>0</v>
          </cell>
          <cell r="H25863">
            <v>0</v>
          </cell>
          <cell r="I25863">
            <v>0</v>
          </cell>
          <cell r="J25863">
            <v>0</v>
          </cell>
          <cell r="K25863">
            <v>0</v>
          </cell>
          <cell r="L25863">
            <v>0</v>
          </cell>
          <cell r="M25863">
            <v>0</v>
          </cell>
          <cell r="N25863">
            <v>0</v>
          </cell>
          <cell r="O25863">
            <v>0</v>
          </cell>
          <cell r="P25863">
            <v>0</v>
          </cell>
          <cell r="Q25863">
            <v>0</v>
          </cell>
          <cell r="R25863">
            <v>0</v>
          </cell>
        </row>
        <row r="25864">
          <cell r="A25864" t="str">
            <v/>
          </cell>
          <cell r="B25864">
            <v>0</v>
          </cell>
          <cell r="C25864">
            <v>0</v>
          </cell>
          <cell r="D25864">
            <v>0</v>
          </cell>
          <cell r="E25864">
            <v>0</v>
          </cell>
          <cell r="F25864">
            <v>0</v>
          </cell>
          <cell r="G25864">
            <v>0</v>
          </cell>
          <cell r="H25864">
            <v>0</v>
          </cell>
          <cell r="I25864">
            <v>0</v>
          </cell>
          <cell r="J25864">
            <v>0</v>
          </cell>
          <cell r="K25864">
            <v>0</v>
          </cell>
          <cell r="L25864">
            <v>0</v>
          </cell>
          <cell r="M25864">
            <v>0</v>
          </cell>
          <cell r="N25864">
            <v>0</v>
          </cell>
          <cell r="O25864">
            <v>0</v>
          </cell>
          <cell r="P25864">
            <v>0</v>
          </cell>
          <cell r="Q25864">
            <v>0</v>
          </cell>
          <cell r="R25864">
            <v>0</v>
          </cell>
        </row>
        <row r="25865">
          <cell r="A25865" t="str">
            <v/>
          </cell>
          <cell r="B25865">
            <v>0</v>
          </cell>
          <cell r="C25865">
            <v>0</v>
          </cell>
          <cell r="D25865">
            <v>0</v>
          </cell>
          <cell r="E25865">
            <v>0</v>
          </cell>
          <cell r="F25865">
            <v>0</v>
          </cell>
          <cell r="G25865">
            <v>0</v>
          </cell>
          <cell r="H25865">
            <v>0</v>
          </cell>
          <cell r="I25865">
            <v>0</v>
          </cell>
          <cell r="J25865">
            <v>0</v>
          </cell>
          <cell r="K25865">
            <v>0</v>
          </cell>
          <cell r="L25865">
            <v>0</v>
          </cell>
          <cell r="M25865">
            <v>0</v>
          </cell>
          <cell r="N25865">
            <v>0</v>
          </cell>
          <cell r="O25865">
            <v>0</v>
          </cell>
          <cell r="P25865">
            <v>0</v>
          </cell>
          <cell r="Q25865">
            <v>0</v>
          </cell>
          <cell r="R25865">
            <v>0</v>
          </cell>
        </row>
        <row r="25866">
          <cell r="A25866" t="str">
            <v/>
          </cell>
          <cell r="B25866">
            <v>0</v>
          </cell>
          <cell r="C25866">
            <v>0</v>
          </cell>
          <cell r="D25866">
            <v>0</v>
          </cell>
          <cell r="E25866">
            <v>0</v>
          </cell>
          <cell r="F25866">
            <v>0</v>
          </cell>
          <cell r="G25866">
            <v>0</v>
          </cell>
          <cell r="H25866">
            <v>0</v>
          </cell>
          <cell r="I25866">
            <v>0</v>
          </cell>
          <cell r="J25866">
            <v>0</v>
          </cell>
          <cell r="K25866">
            <v>0</v>
          </cell>
          <cell r="L25866">
            <v>0</v>
          </cell>
          <cell r="M25866">
            <v>0</v>
          </cell>
          <cell r="N25866">
            <v>0</v>
          </cell>
          <cell r="O25866">
            <v>0</v>
          </cell>
          <cell r="P25866">
            <v>0</v>
          </cell>
          <cell r="Q25866">
            <v>0</v>
          </cell>
          <cell r="R25866">
            <v>0</v>
          </cell>
        </row>
        <row r="25867">
          <cell r="A25867" t="str">
            <v/>
          </cell>
          <cell r="B25867">
            <v>0</v>
          </cell>
          <cell r="C25867">
            <v>0</v>
          </cell>
          <cell r="D25867">
            <v>0</v>
          </cell>
          <cell r="E25867">
            <v>0</v>
          </cell>
          <cell r="F25867">
            <v>0</v>
          </cell>
          <cell r="G25867">
            <v>0</v>
          </cell>
          <cell r="H25867">
            <v>0</v>
          </cell>
          <cell r="I25867">
            <v>0</v>
          </cell>
          <cell r="J25867">
            <v>0</v>
          </cell>
          <cell r="K25867">
            <v>0</v>
          </cell>
          <cell r="L25867">
            <v>0</v>
          </cell>
          <cell r="M25867">
            <v>0</v>
          </cell>
          <cell r="N25867">
            <v>0</v>
          </cell>
          <cell r="O25867">
            <v>0</v>
          </cell>
          <cell r="P25867">
            <v>0</v>
          </cell>
          <cell r="Q25867">
            <v>0</v>
          </cell>
          <cell r="R25867">
            <v>0</v>
          </cell>
        </row>
        <row r="25868">
          <cell r="A25868" t="str">
            <v/>
          </cell>
          <cell r="B25868">
            <v>0</v>
          </cell>
          <cell r="C25868">
            <v>0</v>
          </cell>
          <cell r="D25868">
            <v>0</v>
          </cell>
          <cell r="E25868">
            <v>0</v>
          </cell>
          <cell r="F25868">
            <v>0</v>
          </cell>
          <cell r="G25868">
            <v>0</v>
          </cell>
          <cell r="H25868">
            <v>0</v>
          </cell>
          <cell r="I25868">
            <v>0</v>
          </cell>
          <cell r="J25868">
            <v>0</v>
          </cell>
          <cell r="K25868">
            <v>0</v>
          </cell>
          <cell r="L25868">
            <v>0</v>
          </cell>
          <cell r="M25868">
            <v>0</v>
          </cell>
          <cell r="N25868">
            <v>0</v>
          </cell>
          <cell r="O25868">
            <v>0</v>
          </cell>
          <cell r="P25868">
            <v>0</v>
          </cell>
          <cell r="Q25868">
            <v>0</v>
          </cell>
          <cell r="R25868">
            <v>0</v>
          </cell>
        </row>
        <row r="25869">
          <cell r="A25869" t="str">
            <v/>
          </cell>
          <cell r="B25869">
            <v>0</v>
          </cell>
          <cell r="C25869">
            <v>0</v>
          </cell>
          <cell r="D25869">
            <v>0</v>
          </cell>
          <cell r="E25869">
            <v>0</v>
          </cell>
          <cell r="F25869">
            <v>0</v>
          </cell>
          <cell r="G25869">
            <v>0</v>
          </cell>
          <cell r="H25869">
            <v>0</v>
          </cell>
          <cell r="I25869">
            <v>0</v>
          </cell>
          <cell r="J25869">
            <v>0</v>
          </cell>
          <cell r="K25869">
            <v>0</v>
          </cell>
          <cell r="L25869">
            <v>0</v>
          </cell>
          <cell r="M25869">
            <v>0</v>
          </cell>
          <cell r="N25869">
            <v>0</v>
          </cell>
          <cell r="O25869">
            <v>0</v>
          </cell>
          <cell r="P25869">
            <v>0</v>
          </cell>
          <cell r="Q25869">
            <v>0</v>
          </cell>
          <cell r="R25869">
            <v>0</v>
          </cell>
        </row>
        <row r="25870">
          <cell r="A25870" t="str">
            <v/>
          </cell>
          <cell r="B25870">
            <v>0</v>
          </cell>
          <cell r="C25870">
            <v>0</v>
          </cell>
          <cell r="D25870">
            <v>0</v>
          </cell>
          <cell r="E25870">
            <v>0</v>
          </cell>
          <cell r="F25870">
            <v>0</v>
          </cell>
          <cell r="G25870">
            <v>0</v>
          </cell>
          <cell r="H25870">
            <v>0</v>
          </cell>
          <cell r="I25870">
            <v>0</v>
          </cell>
          <cell r="J25870">
            <v>0</v>
          </cell>
          <cell r="K25870">
            <v>0</v>
          </cell>
          <cell r="L25870">
            <v>0</v>
          </cell>
          <cell r="M25870">
            <v>0</v>
          </cell>
          <cell r="N25870">
            <v>0</v>
          </cell>
          <cell r="O25870">
            <v>0</v>
          </cell>
          <cell r="P25870">
            <v>0</v>
          </cell>
          <cell r="Q25870">
            <v>0</v>
          </cell>
          <cell r="R25870">
            <v>0</v>
          </cell>
        </row>
        <row r="25871">
          <cell r="A25871" t="str">
            <v/>
          </cell>
          <cell r="B25871">
            <v>0</v>
          </cell>
          <cell r="C25871">
            <v>0</v>
          </cell>
          <cell r="D25871">
            <v>0</v>
          </cell>
          <cell r="E25871">
            <v>0</v>
          </cell>
          <cell r="F25871">
            <v>0</v>
          </cell>
          <cell r="G25871">
            <v>0</v>
          </cell>
          <cell r="H25871">
            <v>0</v>
          </cell>
          <cell r="I25871">
            <v>0</v>
          </cell>
          <cell r="J25871">
            <v>0</v>
          </cell>
          <cell r="K25871">
            <v>0</v>
          </cell>
          <cell r="L25871">
            <v>0</v>
          </cell>
          <cell r="M25871">
            <v>0</v>
          </cell>
          <cell r="N25871">
            <v>0</v>
          </cell>
          <cell r="O25871">
            <v>0</v>
          </cell>
          <cell r="P25871">
            <v>0</v>
          </cell>
          <cell r="Q25871">
            <v>0</v>
          </cell>
          <cell r="R25871">
            <v>0</v>
          </cell>
        </row>
        <row r="25872">
          <cell r="A25872" t="str">
            <v/>
          </cell>
          <cell r="B25872">
            <v>0</v>
          </cell>
          <cell r="C25872">
            <v>0</v>
          </cell>
          <cell r="D25872">
            <v>0</v>
          </cell>
          <cell r="E25872">
            <v>0</v>
          </cell>
          <cell r="F25872">
            <v>0</v>
          </cell>
          <cell r="G25872">
            <v>0</v>
          </cell>
          <cell r="H25872">
            <v>0</v>
          </cell>
          <cell r="I25872">
            <v>0</v>
          </cell>
          <cell r="J25872">
            <v>0</v>
          </cell>
          <cell r="K25872">
            <v>0</v>
          </cell>
          <cell r="L25872">
            <v>0</v>
          </cell>
          <cell r="M25872">
            <v>0</v>
          </cell>
          <cell r="N25872">
            <v>0</v>
          </cell>
          <cell r="O25872">
            <v>0</v>
          </cell>
          <cell r="P25872">
            <v>0</v>
          </cell>
          <cell r="Q25872">
            <v>0</v>
          </cell>
          <cell r="R25872">
            <v>0</v>
          </cell>
        </row>
        <row r="25873">
          <cell r="A25873" t="str">
            <v/>
          </cell>
          <cell r="B25873">
            <v>0</v>
          </cell>
          <cell r="C25873">
            <v>0</v>
          </cell>
          <cell r="D25873">
            <v>0</v>
          </cell>
          <cell r="E25873">
            <v>0</v>
          </cell>
          <cell r="F25873">
            <v>0</v>
          </cell>
          <cell r="G25873">
            <v>0</v>
          </cell>
          <cell r="H25873">
            <v>0</v>
          </cell>
          <cell r="I25873">
            <v>0</v>
          </cell>
          <cell r="J25873">
            <v>0</v>
          </cell>
          <cell r="K25873">
            <v>0</v>
          </cell>
          <cell r="L25873">
            <v>0</v>
          </cell>
          <cell r="M25873">
            <v>0</v>
          </cell>
          <cell r="N25873">
            <v>0</v>
          </cell>
          <cell r="O25873">
            <v>0</v>
          </cell>
          <cell r="P25873">
            <v>0</v>
          </cell>
          <cell r="Q25873">
            <v>0</v>
          </cell>
          <cell r="R25873">
            <v>0</v>
          </cell>
        </row>
        <row r="25874">
          <cell r="A25874" t="str">
            <v/>
          </cell>
          <cell r="B25874">
            <v>0</v>
          </cell>
          <cell r="C25874">
            <v>0</v>
          </cell>
          <cell r="D25874">
            <v>0</v>
          </cell>
          <cell r="E25874">
            <v>0</v>
          </cell>
          <cell r="F25874">
            <v>0</v>
          </cell>
          <cell r="G25874">
            <v>0</v>
          </cell>
          <cell r="H25874">
            <v>0</v>
          </cell>
          <cell r="I25874">
            <v>0</v>
          </cell>
          <cell r="J25874">
            <v>0</v>
          </cell>
          <cell r="K25874">
            <v>0</v>
          </cell>
          <cell r="L25874">
            <v>0</v>
          </cell>
          <cell r="M25874">
            <v>0</v>
          </cell>
          <cell r="N25874">
            <v>0</v>
          </cell>
          <cell r="O25874">
            <v>0</v>
          </cell>
          <cell r="P25874">
            <v>0</v>
          </cell>
          <cell r="Q25874">
            <v>0</v>
          </cell>
          <cell r="R25874">
            <v>0</v>
          </cell>
        </row>
        <row r="25875">
          <cell r="A25875" t="str">
            <v/>
          </cell>
          <cell r="B25875">
            <v>0</v>
          </cell>
          <cell r="C25875">
            <v>0</v>
          </cell>
          <cell r="D25875">
            <v>0</v>
          </cell>
          <cell r="E25875">
            <v>0</v>
          </cell>
          <cell r="F25875">
            <v>0</v>
          </cell>
          <cell r="G25875">
            <v>0</v>
          </cell>
          <cell r="H25875">
            <v>0</v>
          </cell>
          <cell r="I25875">
            <v>0</v>
          </cell>
          <cell r="J25875">
            <v>0</v>
          </cell>
          <cell r="K25875">
            <v>0</v>
          </cell>
          <cell r="L25875">
            <v>0</v>
          </cell>
          <cell r="M25875">
            <v>0</v>
          </cell>
          <cell r="N25875">
            <v>0</v>
          </cell>
          <cell r="O25875">
            <v>0</v>
          </cell>
          <cell r="P25875">
            <v>0</v>
          </cell>
          <cell r="Q25875">
            <v>0</v>
          </cell>
          <cell r="R25875">
            <v>0</v>
          </cell>
        </row>
        <row r="25876">
          <cell r="A25876" t="str">
            <v/>
          </cell>
          <cell r="B25876">
            <v>0</v>
          </cell>
          <cell r="C25876">
            <v>0</v>
          </cell>
          <cell r="D25876">
            <v>0</v>
          </cell>
          <cell r="E25876">
            <v>0</v>
          </cell>
          <cell r="F25876">
            <v>0</v>
          </cell>
          <cell r="G25876">
            <v>0</v>
          </cell>
          <cell r="H25876">
            <v>0</v>
          </cell>
          <cell r="I25876">
            <v>0</v>
          </cell>
          <cell r="J25876">
            <v>0</v>
          </cell>
          <cell r="K25876">
            <v>0</v>
          </cell>
          <cell r="L25876">
            <v>0</v>
          </cell>
          <cell r="M25876">
            <v>0</v>
          </cell>
          <cell r="N25876">
            <v>0</v>
          </cell>
          <cell r="O25876">
            <v>0</v>
          </cell>
          <cell r="P25876">
            <v>0</v>
          </cell>
          <cell r="Q25876">
            <v>0</v>
          </cell>
          <cell r="R25876">
            <v>0</v>
          </cell>
        </row>
        <row r="25877">
          <cell r="A25877" t="str">
            <v/>
          </cell>
          <cell r="B25877">
            <v>0</v>
          </cell>
          <cell r="C25877">
            <v>0</v>
          </cell>
          <cell r="D25877">
            <v>0</v>
          </cell>
          <cell r="E25877">
            <v>0</v>
          </cell>
          <cell r="F25877">
            <v>0</v>
          </cell>
          <cell r="G25877">
            <v>0</v>
          </cell>
          <cell r="H25877">
            <v>0</v>
          </cell>
          <cell r="I25877">
            <v>0</v>
          </cell>
          <cell r="J25877">
            <v>0</v>
          </cell>
          <cell r="K25877">
            <v>0</v>
          </cell>
          <cell r="L25877">
            <v>0</v>
          </cell>
          <cell r="M25877">
            <v>0</v>
          </cell>
          <cell r="N25877">
            <v>0</v>
          </cell>
          <cell r="O25877">
            <v>0</v>
          </cell>
          <cell r="P25877">
            <v>0</v>
          </cell>
          <cell r="Q25877">
            <v>0</v>
          </cell>
          <cell r="R25877">
            <v>0</v>
          </cell>
        </row>
        <row r="25878">
          <cell r="A25878" t="str">
            <v/>
          </cell>
          <cell r="B25878">
            <v>0</v>
          </cell>
          <cell r="C25878">
            <v>0</v>
          </cell>
          <cell r="D25878">
            <v>0</v>
          </cell>
          <cell r="E25878">
            <v>0</v>
          </cell>
          <cell r="F25878">
            <v>0</v>
          </cell>
          <cell r="G25878">
            <v>0</v>
          </cell>
          <cell r="H25878">
            <v>0</v>
          </cell>
          <cell r="I25878">
            <v>0</v>
          </cell>
          <cell r="J25878">
            <v>0</v>
          </cell>
          <cell r="K25878">
            <v>0</v>
          </cell>
          <cell r="L25878">
            <v>0</v>
          </cell>
          <cell r="M25878">
            <v>0</v>
          </cell>
          <cell r="N25878">
            <v>0</v>
          </cell>
          <cell r="O25878">
            <v>0</v>
          </cell>
          <cell r="P25878">
            <v>0</v>
          </cell>
          <cell r="Q25878">
            <v>0</v>
          </cell>
          <cell r="R25878">
            <v>0</v>
          </cell>
        </row>
        <row r="25879">
          <cell r="A25879" t="str">
            <v/>
          </cell>
          <cell r="B25879">
            <v>0</v>
          </cell>
          <cell r="C25879">
            <v>0</v>
          </cell>
          <cell r="D25879">
            <v>0</v>
          </cell>
          <cell r="E25879">
            <v>0</v>
          </cell>
          <cell r="F25879">
            <v>0</v>
          </cell>
          <cell r="G25879">
            <v>0</v>
          </cell>
          <cell r="H25879">
            <v>0</v>
          </cell>
          <cell r="I25879">
            <v>0</v>
          </cell>
          <cell r="J25879">
            <v>0</v>
          </cell>
          <cell r="K25879">
            <v>0</v>
          </cell>
          <cell r="L25879">
            <v>0</v>
          </cell>
          <cell r="M25879">
            <v>0</v>
          </cell>
          <cell r="N25879">
            <v>0</v>
          </cell>
          <cell r="O25879">
            <v>0</v>
          </cell>
          <cell r="P25879">
            <v>0</v>
          </cell>
          <cell r="Q25879">
            <v>0</v>
          </cell>
          <cell r="R25879">
            <v>0</v>
          </cell>
        </row>
        <row r="25880">
          <cell r="A25880" t="str">
            <v/>
          </cell>
          <cell r="B25880">
            <v>0</v>
          </cell>
          <cell r="C25880">
            <v>0</v>
          </cell>
          <cell r="D25880">
            <v>0</v>
          </cell>
          <cell r="E25880">
            <v>0</v>
          </cell>
          <cell r="F25880">
            <v>0</v>
          </cell>
          <cell r="G25880">
            <v>0</v>
          </cell>
          <cell r="H25880">
            <v>0</v>
          </cell>
          <cell r="I25880">
            <v>0</v>
          </cell>
          <cell r="J25880">
            <v>0</v>
          </cell>
          <cell r="K25880">
            <v>0</v>
          </cell>
          <cell r="L25880">
            <v>0</v>
          </cell>
          <cell r="M25880">
            <v>0</v>
          </cell>
          <cell r="N25880">
            <v>0</v>
          </cell>
          <cell r="O25880">
            <v>0</v>
          </cell>
          <cell r="P25880">
            <v>0</v>
          </cell>
          <cell r="Q25880">
            <v>0</v>
          </cell>
          <cell r="R25880">
            <v>0</v>
          </cell>
        </row>
        <row r="25881">
          <cell r="A25881" t="str">
            <v/>
          </cell>
          <cell r="B25881">
            <v>0</v>
          </cell>
          <cell r="C25881">
            <v>0</v>
          </cell>
          <cell r="D25881">
            <v>0</v>
          </cell>
          <cell r="E25881">
            <v>0</v>
          </cell>
          <cell r="F25881">
            <v>0</v>
          </cell>
          <cell r="G25881">
            <v>0</v>
          </cell>
          <cell r="H25881">
            <v>0</v>
          </cell>
          <cell r="I25881">
            <v>0</v>
          </cell>
          <cell r="J25881">
            <v>0</v>
          </cell>
          <cell r="K25881">
            <v>0</v>
          </cell>
          <cell r="L25881">
            <v>0</v>
          </cell>
          <cell r="M25881">
            <v>0</v>
          </cell>
          <cell r="N25881">
            <v>0</v>
          </cell>
          <cell r="O25881">
            <v>0</v>
          </cell>
          <cell r="P25881">
            <v>0</v>
          </cell>
          <cell r="Q25881">
            <v>0</v>
          </cell>
          <cell r="R25881">
            <v>0</v>
          </cell>
        </row>
        <row r="25882">
          <cell r="A25882" t="str">
            <v/>
          </cell>
          <cell r="B25882">
            <v>0</v>
          </cell>
          <cell r="C25882">
            <v>0</v>
          </cell>
          <cell r="D25882">
            <v>0</v>
          </cell>
          <cell r="E25882">
            <v>0</v>
          </cell>
          <cell r="F25882">
            <v>0</v>
          </cell>
          <cell r="G25882">
            <v>0</v>
          </cell>
          <cell r="H25882">
            <v>0</v>
          </cell>
          <cell r="I25882">
            <v>0</v>
          </cell>
          <cell r="J25882">
            <v>0</v>
          </cell>
          <cell r="K25882">
            <v>0</v>
          </cell>
          <cell r="L25882">
            <v>0</v>
          </cell>
          <cell r="M25882">
            <v>0</v>
          </cell>
          <cell r="N25882">
            <v>0</v>
          </cell>
          <cell r="O25882">
            <v>0</v>
          </cell>
          <cell r="P25882">
            <v>0</v>
          </cell>
          <cell r="Q25882">
            <v>0</v>
          </cell>
          <cell r="R25882">
            <v>0</v>
          </cell>
        </row>
        <row r="25883">
          <cell r="A25883" t="str">
            <v/>
          </cell>
          <cell r="B25883">
            <v>0</v>
          </cell>
          <cell r="C25883">
            <v>0</v>
          </cell>
          <cell r="D25883">
            <v>0</v>
          </cell>
          <cell r="E25883">
            <v>0</v>
          </cell>
          <cell r="F25883">
            <v>0</v>
          </cell>
          <cell r="G25883">
            <v>0</v>
          </cell>
          <cell r="H25883">
            <v>0</v>
          </cell>
          <cell r="I25883">
            <v>0</v>
          </cell>
          <cell r="J25883">
            <v>0</v>
          </cell>
          <cell r="K25883">
            <v>0</v>
          </cell>
          <cell r="L25883">
            <v>0</v>
          </cell>
          <cell r="M25883">
            <v>0</v>
          </cell>
          <cell r="N25883">
            <v>0</v>
          </cell>
          <cell r="O25883">
            <v>0</v>
          </cell>
          <cell r="P25883">
            <v>0</v>
          </cell>
          <cell r="Q25883">
            <v>0</v>
          </cell>
          <cell r="R25883">
            <v>0</v>
          </cell>
        </row>
        <row r="25884">
          <cell r="A25884" t="str">
            <v/>
          </cell>
          <cell r="B25884">
            <v>0</v>
          </cell>
          <cell r="C25884">
            <v>0</v>
          </cell>
          <cell r="D25884">
            <v>0</v>
          </cell>
          <cell r="E25884">
            <v>0</v>
          </cell>
          <cell r="F25884">
            <v>0</v>
          </cell>
          <cell r="G25884">
            <v>0</v>
          </cell>
          <cell r="H25884">
            <v>0</v>
          </cell>
          <cell r="I25884">
            <v>0</v>
          </cell>
          <cell r="J25884">
            <v>0</v>
          </cell>
          <cell r="K25884">
            <v>0</v>
          </cell>
          <cell r="L25884">
            <v>0</v>
          </cell>
          <cell r="M25884">
            <v>0</v>
          </cell>
          <cell r="N25884">
            <v>0</v>
          </cell>
          <cell r="O25884">
            <v>0</v>
          </cell>
          <cell r="P25884">
            <v>0</v>
          </cell>
          <cell r="Q25884">
            <v>0</v>
          </cell>
          <cell r="R25884">
            <v>0</v>
          </cell>
        </row>
        <row r="25885">
          <cell r="A25885" t="str">
            <v/>
          </cell>
          <cell r="B25885">
            <v>0</v>
          </cell>
          <cell r="C25885">
            <v>0</v>
          </cell>
          <cell r="D25885">
            <v>0</v>
          </cell>
          <cell r="E25885">
            <v>0</v>
          </cell>
          <cell r="F25885">
            <v>0</v>
          </cell>
          <cell r="G25885">
            <v>0</v>
          </cell>
          <cell r="H25885">
            <v>0</v>
          </cell>
          <cell r="I25885">
            <v>0</v>
          </cell>
          <cell r="J25885">
            <v>0</v>
          </cell>
          <cell r="K25885">
            <v>0</v>
          </cell>
          <cell r="L25885">
            <v>0</v>
          </cell>
          <cell r="M25885">
            <v>0</v>
          </cell>
          <cell r="N25885">
            <v>0</v>
          </cell>
          <cell r="O25885">
            <v>0</v>
          </cell>
          <cell r="P25885">
            <v>0</v>
          </cell>
          <cell r="Q25885">
            <v>0</v>
          </cell>
          <cell r="R25885">
            <v>0</v>
          </cell>
        </row>
        <row r="25886">
          <cell r="A25886" t="str">
            <v/>
          </cell>
          <cell r="B25886">
            <v>0</v>
          </cell>
          <cell r="C25886">
            <v>0</v>
          </cell>
          <cell r="D25886">
            <v>0</v>
          </cell>
          <cell r="E25886">
            <v>0</v>
          </cell>
          <cell r="F25886">
            <v>0</v>
          </cell>
          <cell r="G25886">
            <v>0</v>
          </cell>
          <cell r="H25886">
            <v>0</v>
          </cell>
          <cell r="I25886">
            <v>0</v>
          </cell>
          <cell r="J25886">
            <v>0</v>
          </cell>
          <cell r="K25886">
            <v>0</v>
          </cell>
          <cell r="L25886">
            <v>0</v>
          </cell>
          <cell r="M25886">
            <v>0</v>
          </cell>
          <cell r="N25886">
            <v>0</v>
          </cell>
          <cell r="O25886">
            <v>0</v>
          </cell>
          <cell r="P25886">
            <v>0</v>
          </cell>
          <cell r="Q25886">
            <v>0</v>
          </cell>
          <cell r="R25886">
            <v>0</v>
          </cell>
        </row>
        <row r="25887">
          <cell r="A25887" t="str">
            <v/>
          </cell>
          <cell r="B25887">
            <v>0</v>
          </cell>
          <cell r="C25887">
            <v>0</v>
          </cell>
          <cell r="D25887">
            <v>0</v>
          </cell>
          <cell r="E25887">
            <v>0</v>
          </cell>
          <cell r="F25887">
            <v>0</v>
          </cell>
          <cell r="G25887">
            <v>0</v>
          </cell>
          <cell r="H25887">
            <v>0</v>
          </cell>
          <cell r="I25887">
            <v>0</v>
          </cell>
          <cell r="J25887">
            <v>0</v>
          </cell>
          <cell r="K25887">
            <v>0</v>
          </cell>
          <cell r="L25887">
            <v>0</v>
          </cell>
          <cell r="M25887">
            <v>0</v>
          </cell>
          <cell r="N25887">
            <v>0</v>
          </cell>
          <cell r="O25887">
            <v>0</v>
          </cell>
          <cell r="P25887">
            <v>0</v>
          </cell>
          <cell r="Q25887">
            <v>0</v>
          </cell>
          <cell r="R25887">
            <v>0</v>
          </cell>
        </row>
        <row r="25888">
          <cell r="A25888" t="str">
            <v/>
          </cell>
          <cell r="B25888">
            <v>0</v>
          </cell>
          <cell r="C25888">
            <v>0</v>
          </cell>
          <cell r="D25888">
            <v>0</v>
          </cell>
          <cell r="E25888">
            <v>0</v>
          </cell>
          <cell r="F25888">
            <v>0</v>
          </cell>
          <cell r="G25888">
            <v>0</v>
          </cell>
          <cell r="H25888">
            <v>0</v>
          </cell>
          <cell r="I25888">
            <v>0</v>
          </cell>
          <cell r="J25888">
            <v>0</v>
          </cell>
          <cell r="K25888">
            <v>0</v>
          </cell>
          <cell r="L25888">
            <v>0</v>
          </cell>
          <cell r="M25888">
            <v>0</v>
          </cell>
          <cell r="N25888">
            <v>0</v>
          </cell>
          <cell r="O25888">
            <v>0</v>
          </cell>
          <cell r="P25888">
            <v>0</v>
          </cell>
          <cell r="Q25888">
            <v>0</v>
          </cell>
          <cell r="R25888">
            <v>0</v>
          </cell>
        </row>
        <row r="25889">
          <cell r="A25889" t="str">
            <v/>
          </cell>
          <cell r="B25889">
            <v>0</v>
          </cell>
          <cell r="C25889">
            <v>0</v>
          </cell>
          <cell r="D25889">
            <v>0</v>
          </cell>
          <cell r="E25889">
            <v>0</v>
          </cell>
          <cell r="F25889">
            <v>0</v>
          </cell>
          <cell r="G25889">
            <v>0</v>
          </cell>
          <cell r="H25889">
            <v>0</v>
          </cell>
          <cell r="I25889">
            <v>0</v>
          </cell>
          <cell r="J25889">
            <v>0</v>
          </cell>
          <cell r="K25889">
            <v>0</v>
          </cell>
          <cell r="L25889">
            <v>0</v>
          </cell>
          <cell r="M25889">
            <v>0</v>
          </cell>
          <cell r="N25889">
            <v>0</v>
          </cell>
          <cell r="O25889">
            <v>0</v>
          </cell>
          <cell r="P25889">
            <v>0</v>
          </cell>
          <cell r="Q25889">
            <v>0</v>
          </cell>
          <cell r="R25889">
            <v>0</v>
          </cell>
        </row>
        <row r="25890">
          <cell r="A25890" t="str">
            <v/>
          </cell>
          <cell r="B25890">
            <v>0</v>
          </cell>
          <cell r="C25890">
            <v>0</v>
          </cell>
          <cell r="D25890">
            <v>0</v>
          </cell>
          <cell r="E25890">
            <v>0</v>
          </cell>
          <cell r="F25890">
            <v>0</v>
          </cell>
          <cell r="G25890">
            <v>0</v>
          </cell>
          <cell r="H25890">
            <v>0</v>
          </cell>
          <cell r="I25890">
            <v>0</v>
          </cell>
          <cell r="J25890">
            <v>0</v>
          </cell>
          <cell r="K25890">
            <v>0</v>
          </cell>
          <cell r="L25890">
            <v>0</v>
          </cell>
          <cell r="M25890">
            <v>0</v>
          </cell>
          <cell r="N25890">
            <v>0</v>
          </cell>
          <cell r="O25890">
            <v>0</v>
          </cell>
          <cell r="P25890">
            <v>0</v>
          </cell>
          <cell r="Q25890">
            <v>0</v>
          </cell>
          <cell r="R25890">
            <v>0</v>
          </cell>
        </row>
        <row r="25891">
          <cell r="A25891" t="str">
            <v/>
          </cell>
          <cell r="B25891">
            <v>0</v>
          </cell>
          <cell r="C25891">
            <v>0</v>
          </cell>
          <cell r="D25891">
            <v>0</v>
          </cell>
          <cell r="E25891">
            <v>0</v>
          </cell>
          <cell r="F25891">
            <v>0</v>
          </cell>
          <cell r="G25891">
            <v>0</v>
          </cell>
          <cell r="H25891">
            <v>0</v>
          </cell>
          <cell r="I25891">
            <v>0</v>
          </cell>
          <cell r="J25891">
            <v>0</v>
          </cell>
          <cell r="K25891">
            <v>0</v>
          </cell>
          <cell r="L25891">
            <v>0</v>
          </cell>
          <cell r="M25891">
            <v>0</v>
          </cell>
          <cell r="N25891">
            <v>0</v>
          </cell>
          <cell r="O25891">
            <v>0</v>
          </cell>
          <cell r="P25891">
            <v>0</v>
          </cell>
          <cell r="Q25891">
            <v>0</v>
          </cell>
          <cell r="R25891">
            <v>0</v>
          </cell>
        </row>
        <row r="25892">
          <cell r="A25892" t="str">
            <v/>
          </cell>
          <cell r="B25892">
            <v>0</v>
          </cell>
          <cell r="C25892">
            <v>0</v>
          </cell>
          <cell r="D25892">
            <v>0</v>
          </cell>
          <cell r="E25892">
            <v>0</v>
          </cell>
          <cell r="F25892">
            <v>0</v>
          </cell>
          <cell r="G25892">
            <v>0</v>
          </cell>
          <cell r="H25892">
            <v>0</v>
          </cell>
          <cell r="I25892">
            <v>0</v>
          </cell>
          <cell r="J25892">
            <v>0</v>
          </cell>
          <cell r="K25892">
            <v>0</v>
          </cell>
          <cell r="L25892">
            <v>0</v>
          </cell>
          <cell r="M25892">
            <v>0</v>
          </cell>
          <cell r="N25892">
            <v>0</v>
          </cell>
          <cell r="O25892">
            <v>0</v>
          </cell>
          <cell r="P25892">
            <v>0</v>
          </cell>
          <cell r="Q25892">
            <v>0</v>
          </cell>
          <cell r="R25892">
            <v>0</v>
          </cell>
        </row>
        <row r="25893">
          <cell r="A25893" t="str">
            <v/>
          </cell>
          <cell r="B25893">
            <v>0</v>
          </cell>
          <cell r="C25893">
            <v>0</v>
          </cell>
          <cell r="D25893">
            <v>0</v>
          </cell>
          <cell r="E25893">
            <v>0</v>
          </cell>
          <cell r="F25893">
            <v>0</v>
          </cell>
          <cell r="G25893">
            <v>0</v>
          </cell>
          <cell r="H25893">
            <v>0</v>
          </cell>
          <cell r="I25893">
            <v>0</v>
          </cell>
          <cell r="J25893">
            <v>0</v>
          </cell>
          <cell r="K25893">
            <v>0</v>
          </cell>
          <cell r="L25893">
            <v>0</v>
          </cell>
          <cell r="M25893">
            <v>0</v>
          </cell>
          <cell r="N25893">
            <v>0</v>
          </cell>
          <cell r="O25893">
            <v>0</v>
          </cell>
          <cell r="P25893">
            <v>0</v>
          </cell>
          <cell r="Q25893">
            <v>0</v>
          </cell>
          <cell r="R25893">
            <v>0</v>
          </cell>
        </row>
        <row r="25894">
          <cell r="A25894" t="str">
            <v/>
          </cell>
          <cell r="B25894">
            <v>0</v>
          </cell>
          <cell r="C25894">
            <v>0</v>
          </cell>
          <cell r="D25894">
            <v>0</v>
          </cell>
          <cell r="E25894">
            <v>0</v>
          </cell>
          <cell r="F25894">
            <v>0</v>
          </cell>
          <cell r="G25894">
            <v>0</v>
          </cell>
          <cell r="H25894">
            <v>0</v>
          </cell>
          <cell r="I25894">
            <v>0</v>
          </cell>
          <cell r="J25894">
            <v>0</v>
          </cell>
          <cell r="K25894">
            <v>0</v>
          </cell>
          <cell r="L25894">
            <v>0</v>
          </cell>
          <cell r="M25894">
            <v>0</v>
          </cell>
          <cell r="N25894">
            <v>0</v>
          </cell>
          <cell r="O25894">
            <v>0</v>
          </cell>
          <cell r="P25894">
            <v>0</v>
          </cell>
          <cell r="Q25894">
            <v>0</v>
          </cell>
          <cell r="R25894">
            <v>0</v>
          </cell>
        </row>
        <row r="25895">
          <cell r="A25895" t="str">
            <v/>
          </cell>
          <cell r="B25895">
            <v>0</v>
          </cell>
          <cell r="C25895">
            <v>0</v>
          </cell>
          <cell r="D25895">
            <v>0</v>
          </cell>
          <cell r="E25895">
            <v>0</v>
          </cell>
          <cell r="F25895">
            <v>0</v>
          </cell>
          <cell r="G25895">
            <v>0</v>
          </cell>
          <cell r="H25895">
            <v>0</v>
          </cell>
          <cell r="I25895">
            <v>0</v>
          </cell>
          <cell r="J25895">
            <v>0</v>
          </cell>
          <cell r="K25895">
            <v>0</v>
          </cell>
          <cell r="L25895">
            <v>0</v>
          </cell>
          <cell r="M25895">
            <v>0</v>
          </cell>
          <cell r="N25895">
            <v>0</v>
          </cell>
          <cell r="O25895">
            <v>0</v>
          </cell>
          <cell r="P25895">
            <v>0</v>
          </cell>
          <cell r="Q25895">
            <v>0</v>
          </cell>
          <cell r="R25895">
            <v>0</v>
          </cell>
        </row>
        <row r="25896">
          <cell r="A25896" t="str">
            <v/>
          </cell>
          <cell r="B25896">
            <v>0</v>
          </cell>
          <cell r="C25896">
            <v>0</v>
          </cell>
          <cell r="D25896">
            <v>0</v>
          </cell>
          <cell r="E25896">
            <v>0</v>
          </cell>
          <cell r="F25896">
            <v>0</v>
          </cell>
          <cell r="G25896">
            <v>0</v>
          </cell>
          <cell r="H25896">
            <v>0</v>
          </cell>
          <cell r="I25896">
            <v>0</v>
          </cell>
          <cell r="J25896">
            <v>0</v>
          </cell>
          <cell r="K25896">
            <v>0</v>
          </cell>
          <cell r="L25896">
            <v>0</v>
          </cell>
          <cell r="M25896">
            <v>0</v>
          </cell>
          <cell r="N25896">
            <v>0</v>
          </cell>
          <cell r="O25896">
            <v>0</v>
          </cell>
          <cell r="P25896">
            <v>0</v>
          </cell>
          <cell r="Q25896">
            <v>0</v>
          </cell>
          <cell r="R25896">
            <v>0</v>
          </cell>
        </row>
        <row r="25897">
          <cell r="A25897" t="str">
            <v/>
          </cell>
          <cell r="B25897">
            <v>0</v>
          </cell>
          <cell r="C25897">
            <v>0</v>
          </cell>
          <cell r="D25897">
            <v>0</v>
          </cell>
          <cell r="E25897">
            <v>0</v>
          </cell>
          <cell r="F25897">
            <v>0</v>
          </cell>
          <cell r="G25897">
            <v>0</v>
          </cell>
          <cell r="H25897">
            <v>0</v>
          </cell>
          <cell r="I25897">
            <v>0</v>
          </cell>
          <cell r="J25897">
            <v>0</v>
          </cell>
          <cell r="K25897">
            <v>0</v>
          </cell>
          <cell r="L25897">
            <v>0</v>
          </cell>
          <cell r="M25897">
            <v>0</v>
          </cell>
          <cell r="N25897">
            <v>0</v>
          </cell>
          <cell r="O25897">
            <v>0</v>
          </cell>
          <cell r="P25897">
            <v>0</v>
          </cell>
          <cell r="Q25897">
            <v>0</v>
          </cell>
          <cell r="R25897">
            <v>0</v>
          </cell>
        </row>
        <row r="25898">
          <cell r="A25898" t="str">
            <v/>
          </cell>
          <cell r="B25898">
            <v>0</v>
          </cell>
          <cell r="C25898">
            <v>0</v>
          </cell>
          <cell r="D25898">
            <v>0</v>
          </cell>
          <cell r="E25898">
            <v>0</v>
          </cell>
          <cell r="F25898">
            <v>0</v>
          </cell>
          <cell r="G25898">
            <v>0</v>
          </cell>
          <cell r="H25898">
            <v>0</v>
          </cell>
          <cell r="I25898">
            <v>0</v>
          </cell>
          <cell r="J25898">
            <v>0</v>
          </cell>
          <cell r="K25898">
            <v>0</v>
          </cell>
          <cell r="L25898">
            <v>0</v>
          </cell>
          <cell r="M25898">
            <v>0</v>
          </cell>
          <cell r="N25898">
            <v>0</v>
          </cell>
          <cell r="O25898">
            <v>0</v>
          </cell>
          <cell r="P25898">
            <v>0</v>
          </cell>
          <cell r="Q25898">
            <v>0</v>
          </cell>
          <cell r="R25898">
            <v>0</v>
          </cell>
        </row>
        <row r="25899">
          <cell r="A25899" t="str">
            <v/>
          </cell>
          <cell r="B25899">
            <v>0</v>
          </cell>
          <cell r="C25899">
            <v>0</v>
          </cell>
          <cell r="D25899">
            <v>0</v>
          </cell>
          <cell r="E25899">
            <v>0</v>
          </cell>
          <cell r="F25899">
            <v>0</v>
          </cell>
          <cell r="G25899">
            <v>0</v>
          </cell>
          <cell r="H25899">
            <v>0</v>
          </cell>
          <cell r="I25899">
            <v>0</v>
          </cell>
          <cell r="J25899">
            <v>0</v>
          </cell>
          <cell r="K25899">
            <v>0</v>
          </cell>
          <cell r="L25899">
            <v>0</v>
          </cell>
          <cell r="M25899">
            <v>0</v>
          </cell>
          <cell r="N25899">
            <v>0</v>
          </cell>
          <cell r="O25899">
            <v>0</v>
          </cell>
          <cell r="P25899">
            <v>0</v>
          </cell>
          <cell r="Q25899">
            <v>0</v>
          </cell>
          <cell r="R25899">
            <v>0</v>
          </cell>
        </row>
        <row r="25900">
          <cell r="A25900" t="str">
            <v/>
          </cell>
          <cell r="B25900">
            <v>0</v>
          </cell>
          <cell r="C25900">
            <v>0</v>
          </cell>
          <cell r="D25900">
            <v>0</v>
          </cell>
          <cell r="E25900">
            <v>0</v>
          </cell>
          <cell r="F25900">
            <v>0</v>
          </cell>
          <cell r="G25900">
            <v>0</v>
          </cell>
          <cell r="H25900">
            <v>0</v>
          </cell>
          <cell r="I25900">
            <v>0</v>
          </cell>
          <cell r="J25900">
            <v>0</v>
          </cell>
          <cell r="K25900">
            <v>0</v>
          </cell>
          <cell r="L25900">
            <v>0</v>
          </cell>
          <cell r="M25900">
            <v>0</v>
          </cell>
          <cell r="N25900">
            <v>0</v>
          </cell>
          <cell r="O25900">
            <v>0</v>
          </cell>
          <cell r="P25900">
            <v>0</v>
          </cell>
          <cell r="Q25900">
            <v>0</v>
          </cell>
          <cell r="R25900">
            <v>0</v>
          </cell>
        </row>
        <row r="25901">
          <cell r="A25901" t="str">
            <v/>
          </cell>
          <cell r="B25901">
            <v>0</v>
          </cell>
          <cell r="C25901">
            <v>0</v>
          </cell>
          <cell r="D25901">
            <v>0</v>
          </cell>
          <cell r="E25901">
            <v>0</v>
          </cell>
          <cell r="F25901">
            <v>0</v>
          </cell>
          <cell r="G25901">
            <v>0</v>
          </cell>
          <cell r="H25901">
            <v>0</v>
          </cell>
          <cell r="I25901">
            <v>0</v>
          </cell>
          <cell r="J25901">
            <v>0</v>
          </cell>
          <cell r="K25901">
            <v>0</v>
          </cell>
          <cell r="L25901">
            <v>0</v>
          </cell>
          <cell r="M25901">
            <v>0</v>
          </cell>
          <cell r="N25901">
            <v>0</v>
          </cell>
          <cell r="O25901">
            <v>0</v>
          </cell>
          <cell r="P25901">
            <v>0</v>
          </cell>
          <cell r="Q25901">
            <v>0</v>
          </cell>
          <cell r="R25901">
            <v>0</v>
          </cell>
        </row>
        <row r="25902">
          <cell r="A25902" t="str">
            <v/>
          </cell>
          <cell r="B25902">
            <v>0</v>
          </cell>
          <cell r="C25902">
            <v>0</v>
          </cell>
          <cell r="D25902">
            <v>0</v>
          </cell>
          <cell r="E25902">
            <v>0</v>
          </cell>
          <cell r="F25902">
            <v>0</v>
          </cell>
          <cell r="G25902">
            <v>0</v>
          </cell>
          <cell r="H25902">
            <v>0</v>
          </cell>
          <cell r="I25902">
            <v>0</v>
          </cell>
          <cell r="J25902">
            <v>0</v>
          </cell>
          <cell r="K25902">
            <v>0</v>
          </cell>
          <cell r="L25902">
            <v>0</v>
          </cell>
          <cell r="M25902">
            <v>0</v>
          </cell>
          <cell r="N25902">
            <v>0</v>
          </cell>
          <cell r="O25902">
            <v>0</v>
          </cell>
          <cell r="P25902">
            <v>0</v>
          </cell>
          <cell r="Q25902">
            <v>0</v>
          </cell>
          <cell r="R25902">
            <v>0</v>
          </cell>
        </row>
        <row r="25903">
          <cell r="A25903" t="str">
            <v/>
          </cell>
          <cell r="B25903">
            <v>0</v>
          </cell>
          <cell r="C25903">
            <v>0</v>
          </cell>
          <cell r="D25903">
            <v>0</v>
          </cell>
          <cell r="E25903">
            <v>0</v>
          </cell>
          <cell r="F25903">
            <v>0</v>
          </cell>
          <cell r="G25903">
            <v>0</v>
          </cell>
          <cell r="H25903">
            <v>0</v>
          </cell>
          <cell r="I25903">
            <v>0</v>
          </cell>
          <cell r="J25903">
            <v>0</v>
          </cell>
          <cell r="K25903">
            <v>0</v>
          </cell>
          <cell r="L25903">
            <v>0</v>
          </cell>
          <cell r="M25903">
            <v>0</v>
          </cell>
          <cell r="N25903">
            <v>0</v>
          </cell>
          <cell r="O25903">
            <v>0</v>
          </cell>
          <cell r="P25903">
            <v>0</v>
          </cell>
          <cell r="Q25903">
            <v>0</v>
          </cell>
          <cell r="R25903">
            <v>0</v>
          </cell>
        </row>
        <row r="25904">
          <cell r="A25904" t="str">
            <v/>
          </cell>
          <cell r="B25904">
            <v>0</v>
          </cell>
          <cell r="C25904">
            <v>0</v>
          </cell>
          <cell r="D25904">
            <v>0</v>
          </cell>
          <cell r="E25904">
            <v>0</v>
          </cell>
          <cell r="F25904">
            <v>0</v>
          </cell>
          <cell r="G25904">
            <v>0</v>
          </cell>
          <cell r="H25904">
            <v>0</v>
          </cell>
          <cell r="I25904">
            <v>0</v>
          </cell>
          <cell r="J25904">
            <v>0</v>
          </cell>
          <cell r="K25904">
            <v>0</v>
          </cell>
          <cell r="L25904">
            <v>0</v>
          </cell>
          <cell r="M25904">
            <v>0</v>
          </cell>
          <cell r="N25904">
            <v>0</v>
          </cell>
          <cell r="O25904">
            <v>0</v>
          </cell>
          <cell r="P25904">
            <v>0</v>
          </cell>
          <cell r="Q25904">
            <v>0</v>
          </cell>
          <cell r="R25904">
            <v>0</v>
          </cell>
        </row>
        <row r="25905">
          <cell r="A25905" t="str">
            <v/>
          </cell>
          <cell r="B25905">
            <v>0</v>
          </cell>
          <cell r="C25905">
            <v>0</v>
          </cell>
          <cell r="D25905">
            <v>0</v>
          </cell>
          <cell r="E25905">
            <v>0</v>
          </cell>
          <cell r="F25905">
            <v>0</v>
          </cell>
          <cell r="G25905">
            <v>0</v>
          </cell>
          <cell r="H25905">
            <v>0</v>
          </cell>
          <cell r="I25905">
            <v>0</v>
          </cell>
          <cell r="J25905">
            <v>0</v>
          </cell>
          <cell r="K25905">
            <v>0</v>
          </cell>
          <cell r="L25905">
            <v>0</v>
          </cell>
          <cell r="M25905">
            <v>0</v>
          </cell>
          <cell r="N25905">
            <v>0</v>
          </cell>
          <cell r="O25905">
            <v>0</v>
          </cell>
          <cell r="P25905">
            <v>0</v>
          </cell>
          <cell r="Q25905">
            <v>0</v>
          </cell>
          <cell r="R25905">
            <v>0</v>
          </cell>
        </row>
        <row r="25906">
          <cell r="A25906" t="str">
            <v/>
          </cell>
          <cell r="B25906">
            <v>0</v>
          </cell>
          <cell r="C25906">
            <v>0</v>
          </cell>
          <cell r="D25906">
            <v>0</v>
          </cell>
          <cell r="E25906">
            <v>0</v>
          </cell>
          <cell r="F25906">
            <v>0</v>
          </cell>
          <cell r="G25906">
            <v>0</v>
          </cell>
          <cell r="H25906">
            <v>0</v>
          </cell>
          <cell r="I25906">
            <v>0</v>
          </cell>
          <cell r="J25906">
            <v>0</v>
          </cell>
          <cell r="K25906">
            <v>0</v>
          </cell>
          <cell r="L25906">
            <v>0</v>
          </cell>
          <cell r="M25906">
            <v>0</v>
          </cell>
          <cell r="N25906">
            <v>0</v>
          </cell>
          <cell r="O25906">
            <v>0</v>
          </cell>
          <cell r="P25906">
            <v>0</v>
          </cell>
          <cell r="Q25906">
            <v>0</v>
          </cell>
          <cell r="R25906">
            <v>0</v>
          </cell>
        </row>
        <row r="25907">
          <cell r="A25907" t="str">
            <v/>
          </cell>
          <cell r="B25907">
            <v>0</v>
          </cell>
          <cell r="C25907">
            <v>0</v>
          </cell>
          <cell r="D25907">
            <v>0</v>
          </cell>
          <cell r="E25907">
            <v>0</v>
          </cell>
          <cell r="F25907">
            <v>0</v>
          </cell>
          <cell r="G25907">
            <v>0</v>
          </cell>
          <cell r="H25907">
            <v>0</v>
          </cell>
          <cell r="I25907">
            <v>0</v>
          </cell>
          <cell r="J25907">
            <v>0</v>
          </cell>
          <cell r="K25907">
            <v>0</v>
          </cell>
          <cell r="L25907">
            <v>0</v>
          </cell>
          <cell r="M25907">
            <v>0</v>
          </cell>
          <cell r="N25907">
            <v>0</v>
          </cell>
          <cell r="O25907">
            <v>0</v>
          </cell>
          <cell r="P25907">
            <v>0</v>
          </cell>
          <cell r="Q25907">
            <v>0</v>
          </cell>
          <cell r="R25907">
            <v>0</v>
          </cell>
        </row>
        <row r="25908">
          <cell r="A25908" t="str">
            <v/>
          </cell>
          <cell r="B25908">
            <v>0</v>
          </cell>
          <cell r="C25908">
            <v>0</v>
          </cell>
          <cell r="D25908">
            <v>0</v>
          </cell>
          <cell r="E25908">
            <v>0</v>
          </cell>
          <cell r="F25908">
            <v>0</v>
          </cell>
          <cell r="G25908">
            <v>0</v>
          </cell>
          <cell r="H25908">
            <v>0</v>
          </cell>
          <cell r="I25908">
            <v>0</v>
          </cell>
          <cell r="J25908">
            <v>0</v>
          </cell>
          <cell r="K25908">
            <v>0</v>
          </cell>
          <cell r="L25908">
            <v>0</v>
          </cell>
          <cell r="M25908">
            <v>0</v>
          </cell>
          <cell r="N25908">
            <v>0</v>
          </cell>
          <cell r="O25908">
            <v>0</v>
          </cell>
          <cell r="P25908">
            <v>0</v>
          </cell>
          <cell r="Q25908">
            <v>0</v>
          </cell>
          <cell r="R25908">
            <v>0</v>
          </cell>
        </row>
        <row r="25909">
          <cell r="A25909" t="str">
            <v/>
          </cell>
          <cell r="B25909">
            <v>0</v>
          </cell>
          <cell r="C25909">
            <v>0</v>
          </cell>
          <cell r="D25909">
            <v>0</v>
          </cell>
          <cell r="E25909">
            <v>0</v>
          </cell>
          <cell r="F25909">
            <v>0</v>
          </cell>
          <cell r="G25909">
            <v>0</v>
          </cell>
          <cell r="H25909">
            <v>0</v>
          </cell>
          <cell r="I25909">
            <v>0</v>
          </cell>
          <cell r="J25909">
            <v>0</v>
          </cell>
          <cell r="K25909">
            <v>0</v>
          </cell>
          <cell r="L25909">
            <v>0</v>
          </cell>
          <cell r="M25909">
            <v>0</v>
          </cell>
          <cell r="N25909">
            <v>0</v>
          </cell>
          <cell r="O25909">
            <v>0</v>
          </cell>
          <cell r="P25909">
            <v>0</v>
          </cell>
          <cell r="Q25909">
            <v>0</v>
          </cell>
          <cell r="R25909">
            <v>0</v>
          </cell>
        </row>
        <row r="25910">
          <cell r="A25910" t="str">
            <v/>
          </cell>
          <cell r="B25910">
            <v>0</v>
          </cell>
          <cell r="C25910">
            <v>0</v>
          </cell>
          <cell r="D25910">
            <v>0</v>
          </cell>
          <cell r="E25910">
            <v>0</v>
          </cell>
          <cell r="F25910">
            <v>0</v>
          </cell>
          <cell r="G25910">
            <v>0</v>
          </cell>
          <cell r="H25910">
            <v>0</v>
          </cell>
          <cell r="I25910">
            <v>0</v>
          </cell>
          <cell r="J25910">
            <v>0</v>
          </cell>
          <cell r="K25910">
            <v>0</v>
          </cell>
          <cell r="L25910">
            <v>0</v>
          </cell>
          <cell r="M25910">
            <v>0</v>
          </cell>
          <cell r="N25910">
            <v>0</v>
          </cell>
          <cell r="O25910">
            <v>0</v>
          </cell>
          <cell r="P25910">
            <v>0</v>
          </cell>
          <cell r="Q25910">
            <v>0</v>
          </cell>
          <cell r="R25910">
            <v>0</v>
          </cell>
        </row>
        <row r="25911">
          <cell r="A25911" t="str">
            <v/>
          </cell>
          <cell r="B25911">
            <v>0</v>
          </cell>
          <cell r="C25911">
            <v>0</v>
          </cell>
          <cell r="D25911">
            <v>0</v>
          </cell>
          <cell r="E25911">
            <v>0</v>
          </cell>
          <cell r="F25911">
            <v>0</v>
          </cell>
          <cell r="G25911">
            <v>0</v>
          </cell>
          <cell r="H25911">
            <v>0</v>
          </cell>
          <cell r="I25911">
            <v>0</v>
          </cell>
          <cell r="J25911">
            <v>0</v>
          </cell>
          <cell r="K25911">
            <v>0</v>
          </cell>
          <cell r="L25911">
            <v>0</v>
          </cell>
          <cell r="M25911">
            <v>0</v>
          </cell>
          <cell r="N25911">
            <v>0</v>
          </cell>
          <cell r="O25911">
            <v>0</v>
          </cell>
          <cell r="P25911">
            <v>0</v>
          </cell>
          <cell r="Q25911">
            <v>0</v>
          </cell>
          <cell r="R25911">
            <v>0</v>
          </cell>
        </row>
        <row r="25912">
          <cell r="A25912" t="str">
            <v/>
          </cell>
          <cell r="B25912">
            <v>0</v>
          </cell>
          <cell r="C25912">
            <v>0</v>
          </cell>
          <cell r="D25912">
            <v>0</v>
          </cell>
          <cell r="E25912">
            <v>0</v>
          </cell>
          <cell r="F25912">
            <v>0</v>
          </cell>
          <cell r="G25912">
            <v>0</v>
          </cell>
          <cell r="H25912">
            <v>0</v>
          </cell>
          <cell r="I25912">
            <v>0</v>
          </cell>
          <cell r="J25912">
            <v>0</v>
          </cell>
          <cell r="K25912">
            <v>0</v>
          </cell>
          <cell r="L25912">
            <v>0</v>
          </cell>
          <cell r="M25912">
            <v>0</v>
          </cell>
          <cell r="N25912">
            <v>0</v>
          </cell>
          <cell r="O25912">
            <v>0</v>
          </cell>
          <cell r="P25912">
            <v>0</v>
          </cell>
          <cell r="Q25912">
            <v>0</v>
          </cell>
          <cell r="R25912">
            <v>0</v>
          </cell>
        </row>
        <row r="25913">
          <cell r="A25913" t="str">
            <v/>
          </cell>
          <cell r="B25913">
            <v>0</v>
          </cell>
          <cell r="C25913">
            <v>0</v>
          </cell>
          <cell r="D25913">
            <v>0</v>
          </cell>
          <cell r="E25913">
            <v>0</v>
          </cell>
          <cell r="F25913">
            <v>0</v>
          </cell>
          <cell r="G25913">
            <v>0</v>
          </cell>
          <cell r="H25913">
            <v>0</v>
          </cell>
          <cell r="I25913">
            <v>0</v>
          </cell>
          <cell r="J25913">
            <v>0</v>
          </cell>
          <cell r="K25913">
            <v>0</v>
          </cell>
          <cell r="L25913">
            <v>0</v>
          </cell>
          <cell r="M25913">
            <v>0</v>
          </cell>
          <cell r="N25913">
            <v>0</v>
          </cell>
          <cell r="O25913">
            <v>0</v>
          </cell>
          <cell r="P25913">
            <v>0</v>
          </cell>
          <cell r="Q25913">
            <v>0</v>
          </cell>
          <cell r="R25913">
            <v>0</v>
          </cell>
        </row>
        <row r="25914">
          <cell r="A25914" t="str">
            <v/>
          </cell>
          <cell r="B25914">
            <v>0</v>
          </cell>
          <cell r="C25914">
            <v>0</v>
          </cell>
          <cell r="D25914">
            <v>0</v>
          </cell>
          <cell r="E25914">
            <v>0</v>
          </cell>
          <cell r="F25914">
            <v>0</v>
          </cell>
          <cell r="G25914">
            <v>0</v>
          </cell>
          <cell r="H25914">
            <v>0</v>
          </cell>
          <cell r="I25914">
            <v>0</v>
          </cell>
          <cell r="J25914">
            <v>0</v>
          </cell>
          <cell r="K25914">
            <v>0</v>
          </cell>
          <cell r="L25914">
            <v>0</v>
          </cell>
          <cell r="M25914">
            <v>0</v>
          </cell>
          <cell r="N25914">
            <v>0</v>
          </cell>
          <cell r="O25914">
            <v>0</v>
          </cell>
          <cell r="P25914">
            <v>0</v>
          </cell>
          <cell r="Q25914">
            <v>0</v>
          </cell>
          <cell r="R25914">
            <v>0</v>
          </cell>
        </row>
        <row r="25915">
          <cell r="A25915" t="str">
            <v/>
          </cell>
          <cell r="B25915">
            <v>0</v>
          </cell>
          <cell r="C25915">
            <v>0</v>
          </cell>
          <cell r="D25915">
            <v>0</v>
          </cell>
          <cell r="E25915">
            <v>0</v>
          </cell>
          <cell r="F25915">
            <v>0</v>
          </cell>
          <cell r="G25915">
            <v>0</v>
          </cell>
          <cell r="H25915">
            <v>0</v>
          </cell>
          <cell r="I25915">
            <v>0</v>
          </cell>
          <cell r="J25915">
            <v>0</v>
          </cell>
          <cell r="K25915">
            <v>0</v>
          </cell>
          <cell r="L25915">
            <v>0</v>
          </cell>
          <cell r="M25915">
            <v>0</v>
          </cell>
          <cell r="N25915">
            <v>0</v>
          </cell>
          <cell r="O25915">
            <v>0</v>
          </cell>
          <cell r="P25915">
            <v>0</v>
          </cell>
          <cell r="Q25915">
            <v>0</v>
          </cell>
          <cell r="R25915">
            <v>0</v>
          </cell>
        </row>
        <row r="25916">
          <cell r="A25916" t="str">
            <v/>
          </cell>
          <cell r="B25916">
            <v>0</v>
          </cell>
          <cell r="C25916">
            <v>0</v>
          </cell>
          <cell r="D25916">
            <v>0</v>
          </cell>
          <cell r="E25916">
            <v>0</v>
          </cell>
          <cell r="F25916">
            <v>0</v>
          </cell>
          <cell r="G25916">
            <v>0</v>
          </cell>
          <cell r="H25916">
            <v>0</v>
          </cell>
          <cell r="I25916">
            <v>0</v>
          </cell>
          <cell r="J25916">
            <v>0</v>
          </cell>
          <cell r="K25916">
            <v>0</v>
          </cell>
          <cell r="L25916">
            <v>0</v>
          </cell>
          <cell r="M25916">
            <v>0</v>
          </cell>
          <cell r="N25916">
            <v>0</v>
          </cell>
          <cell r="O25916">
            <v>0</v>
          </cell>
          <cell r="P25916">
            <v>0</v>
          </cell>
          <cell r="Q25916">
            <v>0</v>
          </cell>
          <cell r="R25916">
            <v>0</v>
          </cell>
        </row>
        <row r="25917">
          <cell r="A25917" t="str">
            <v/>
          </cell>
          <cell r="B25917">
            <v>0</v>
          </cell>
          <cell r="C25917">
            <v>0</v>
          </cell>
          <cell r="D25917">
            <v>0</v>
          </cell>
          <cell r="E25917">
            <v>0</v>
          </cell>
          <cell r="F25917">
            <v>0</v>
          </cell>
          <cell r="G25917">
            <v>0</v>
          </cell>
          <cell r="H25917">
            <v>0</v>
          </cell>
          <cell r="I25917">
            <v>0</v>
          </cell>
          <cell r="J25917">
            <v>0</v>
          </cell>
          <cell r="K25917">
            <v>0</v>
          </cell>
          <cell r="L25917">
            <v>0</v>
          </cell>
          <cell r="M25917">
            <v>0</v>
          </cell>
          <cell r="N25917">
            <v>0</v>
          </cell>
          <cell r="O25917">
            <v>0</v>
          </cell>
          <cell r="P25917">
            <v>0</v>
          </cell>
          <cell r="Q25917">
            <v>0</v>
          </cell>
          <cell r="R25917">
            <v>0</v>
          </cell>
        </row>
        <row r="25918">
          <cell r="A25918" t="str">
            <v/>
          </cell>
          <cell r="B25918">
            <v>0</v>
          </cell>
          <cell r="C25918">
            <v>0</v>
          </cell>
          <cell r="D25918">
            <v>0</v>
          </cell>
          <cell r="E25918">
            <v>0</v>
          </cell>
          <cell r="F25918">
            <v>0</v>
          </cell>
          <cell r="G25918">
            <v>0</v>
          </cell>
          <cell r="H25918">
            <v>0</v>
          </cell>
          <cell r="I25918">
            <v>0</v>
          </cell>
          <cell r="J25918">
            <v>0</v>
          </cell>
          <cell r="K25918">
            <v>0</v>
          </cell>
          <cell r="L25918">
            <v>0</v>
          </cell>
          <cell r="M25918">
            <v>0</v>
          </cell>
          <cell r="N25918">
            <v>0</v>
          </cell>
          <cell r="O25918">
            <v>0</v>
          </cell>
          <cell r="P25918">
            <v>0</v>
          </cell>
          <cell r="Q25918">
            <v>0</v>
          </cell>
          <cell r="R25918">
            <v>0</v>
          </cell>
        </row>
        <row r="25919">
          <cell r="A25919" t="str">
            <v/>
          </cell>
          <cell r="B25919">
            <v>0</v>
          </cell>
          <cell r="C25919">
            <v>0</v>
          </cell>
          <cell r="D25919">
            <v>0</v>
          </cell>
          <cell r="E25919">
            <v>0</v>
          </cell>
          <cell r="F25919">
            <v>0</v>
          </cell>
          <cell r="G25919">
            <v>0</v>
          </cell>
          <cell r="H25919">
            <v>0</v>
          </cell>
          <cell r="I25919">
            <v>0</v>
          </cell>
          <cell r="J25919">
            <v>0</v>
          </cell>
          <cell r="K25919">
            <v>0</v>
          </cell>
          <cell r="L25919">
            <v>0</v>
          </cell>
          <cell r="M25919">
            <v>0</v>
          </cell>
          <cell r="N25919">
            <v>0</v>
          </cell>
          <cell r="O25919">
            <v>0</v>
          </cell>
          <cell r="P25919">
            <v>0</v>
          </cell>
          <cell r="Q25919">
            <v>0</v>
          </cell>
          <cell r="R25919">
            <v>0</v>
          </cell>
        </row>
        <row r="25920">
          <cell r="A25920" t="str">
            <v/>
          </cell>
          <cell r="B25920">
            <v>0</v>
          </cell>
          <cell r="C25920">
            <v>0</v>
          </cell>
          <cell r="D25920">
            <v>0</v>
          </cell>
          <cell r="E25920">
            <v>0</v>
          </cell>
          <cell r="F25920">
            <v>0</v>
          </cell>
          <cell r="G25920">
            <v>0</v>
          </cell>
          <cell r="H25920">
            <v>0</v>
          </cell>
          <cell r="I25920">
            <v>0</v>
          </cell>
          <cell r="J25920">
            <v>0</v>
          </cell>
          <cell r="K25920">
            <v>0</v>
          </cell>
          <cell r="L25920">
            <v>0</v>
          </cell>
          <cell r="M25920">
            <v>0</v>
          </cell>
          <cell r="N25920">
            <v>0</v>
          </cell>
          <cell r="O25920">
            <v>0</v>
          </cell>
          <cell r="P25920">
            <v>0</v>
          </cell>
          <cell r="Q25920">
            <v>0</v>
          </cell>
          <cell r="R25920">
            <v>0</v>
          </cell>
        </row>
        <row r="25921">
          <cell r="A25921" t="str">
            <v/>
          </cell>
          <cell r="B25921">
            <v>0</v>
          </cell>
          <cell r="C25921">
            <v>0</v>
          </cell>
          <cell r="D25921">
            <v>0</v>
          </cell>
          <cell r="E25921">
            <v>0</v>
          </cell>
          <cell r="F25921">
            <v>0</v>
          </cell>
          <cell r="G25921">
            <v>0</v>
          </cell>
          <cell r="H25921">
            <v>0</v>
          </cell>
          <cell r="I25921">
            <v>0</v>
          </cell>
          <cell r="J25921">
            <v>0</v>
          </cell>
          <cell r="K25921">
            <v>0</v>
          </cell>
          <cell r="L25921">
            <v>0</v>
          </cell>
          <cell r="M25921">
            <v>0</v>
          </cell>
          <cell r="N25921">
            <v>0</v>
          </cell>
          <cell r="O25921">
            <v>0</v>
          </cell>
          <cell r="P25921">
            <v>0</v>
          </cell>
          <cell r="Q25921">
            <v>0</v>
          </cell>
          <cell r="R25921">
            <v>0</v>
          </cell>
        </row>
        <row r="25922">
          <cell r="A25922" t="str">
            <v/>
          </cell>
          <cell r="B25922">
            <v>0</v>
          </cell>
          <cell r="C25922">
            <v>0</v>
          </cell>
          <cell r="D25922">
            <v>0</v>
          </cell>
          <cell r="E25922">
            <v>0</v>
          </cell>
          <cell r="F25922">
            <v>0</v>
          </cell>
          <cell r="G25922">
            <v>0</v>
          </cell>
          <cell r="H25922">
            <v>0</v>
          </cell>
          <cell r="I25922">
            <v>0</v>
          </cell>
          <cell r="J25922">
            <v>0</v>
          </cell>
          <cell r="K25922">
            <v>0</v>
          </cell>
          <cell r="L25922">
            <v>0</v>
          </cell>
          <cell r="M25922">
            <v>0</v>
          </cell>
          <cell r="N25922">
            <v>0</v>
          </cell>
          <cell r="O25922">
            <v>0</v>
          </cell>
          <cell r="P25922">
            <v>0</v>
          </cell>
          <cell r="Q25922">
            <v>0</v>
          </cell>
          <cell r="R25922">
            <v>0</v>
          </cell>
        </row>
        <row r="25923">
          <cell r="A25923" t="str">
            <v/>
          </cell>
          <cell r="B25923">
            <v>0</v>
          </cell>
          <cell r="C25923">
            <v>0</v>
          </cell>
          <cell r="D25923">
            <v>0</v>
          </cell>
          <cell r="E25923">
            <v>0</v>
          </cell>
          <cell r="F25923">
            <v>0</v>
          </cell>
          <cell r="G25923">
            <v>0</v>
          </cell>
          <cell r="H25923">
            <v>0</v>
          </cell>
          <cell r="I25923">
            <v>0</v>
          </cell>
          <cell r="J25923">
            <v>0</v>
          </cell>
          <cell r="K25923">
            <v>0</v>
          </cell>
          <cell r="L25923">
            <v>0</v>
          </cell>
          <cell r="M25923">
            <v>0</v>
          </cell>
          <cell r="N25923">
            <v>0</v>
          </cell>
          <cell r="O25923">
            <v>0</v>
          </cell>
          <cell r="P25923">
            <v>0</v>
          </cell>
          <cell r="Q25923">
            <v>0</v>
          </cell>
          <cell r="R25923">
            <v>0</v>
          </cell>
        </row>
        <row r="25924">
          <cell r="A25924" t="str">
            <v/>
          </cell>
          <cell r="B25924">
            <v>0</v>
          </cell>
          <cell r="C25924">
            <v>0</v>
          </cell>
          <cell r="D25924">
            <v>0</v>
          </cell>
          <cell r="E25924">
            <v>0</v>
          </cell>
          <cell r="F25924">
            <v>0</v>
          </cell>
          <cell r="G25924">
            <v>0</v>
          </cell>
          <cell r="H25924">
            <v>0</v>
          </cell>
          <cell r="I25924">
            <v>0</v>
          </cell>
          <cell r="J25924">
            <v>0</v>
          </cell>
          <cell r="K25924">
            <v>0</v>
          </cell>
          <cell r="L25924">
            <v>0</v>
          </cell>
          <cell r="M25924">
            <v>0</v>
          </cell>
          <cell r="N25924">
            <v>0</v>
          </cell>
          <cell r="O25924">
            <v>0</v>
          </cell>
          <cell r="P25924">
            <v>0</v>
          </cell>
          <cell r="Q25924">
            <v>0</v>
          </cell>
          <cell r="R25924">
            <v>0</v>
          </cell>
        </row>
        <row r="25925">
          <cell r="A25925" t="str">
            <v/>
          </cell>
          <cell r="B25925">
            <v>0</v>
          </cell>
          <cell r="C25925">
            <v>0</v>
          </cell>
          <cell r="D25925">
            <v>0</v>
          </cell>
          <cell r="E25925">
            <v>0</v>
          </cell>
          <cell r="F25925">
            <v>0</v>
          </cell>
          <cell r="G25925">
            <v>0</v>
          </cell>
          <cell r="H25925">
            <v>0</v>
          </cell>
          <cell r="I25925">
            <v>0</v>
          </cell>
          <cell r="J25925">
            <v>0</v>
          </cell>
          <cell r="K25925">
            <v>0</v>
          </cell>
          <cell r="L25925">
            <v>0</v>
          </cell>
          <cell r="M25925">
            <v>0</v>
          </cell>
          <cell r="N25925">
            <v>0</v>
          </cell>
          <cell r="O25925">
            <v>0</v>
          </cell>
          <cell r="P25925">
            <v>0</v>
          </cell>
          <cell r="Q25925">
            <v>0</v>
          </cell>
          <cell r="R25925">
            <v>0</v>
          </cell>
        </row>
        <row r="25926">
          <cell r="A25926" t="str">
            <v/>
          </cell>
          <cell r="B25926">
            <v>0</v>
          </cell>
          <cell r="C25926">
            <v>0</v>
          </cell>
          <cell r="D25926">
            <v>0</v>
          </cell>
          <cell r="E25926">
            <v>0</v>
          </cell>
          <cell r="F25926">
            <v>0</v>
          </cell>
          <cell r="G25926">
            <v>0</v>
          </cell>
          <cell r="H25926">
            <v>0</v>
          </cell>
          <cell r="I25926">
            <v>0</v>
          </cell>
          <cell r="J25926">
            <v>0</v>
          </cell>
          <cell r="K25926">
            <v>0</v>
          </cell>
          <cell r="L25926">
            <v>0</v>
          </cell>
          <cell r="M25926">
            <v>0</v>
          </cell>
          <cell r="N25926">
            <v>0</v>
          </cell>
          <cell r="O25926">
            <v>0</v>
          </cell>
          <cell r="P25926">
            <v>0</v>
          </cell>
          <cell r="Q25926">
            <v>0</v>
          </cell>
          <cell r="R25926">
            <v>0</v>
          </cell>
        </row>
        <row r="25927">
          <cell r="A25927" t="str">
            <v/>
          </cell>
          <cell r="B25927">
            <v>0</v>
          </cell>
          <cell r="C25927">
            <v>0</v>
          </cell>
          <cell r="D25927">
            <v>0</v>
          </cell>
          <cell r="E25927">
            <v>0</v>
          </cell>
          <cell r="F25927">
            <v>0</v>
          </cell>
          <cell r="G25927">
            <v>0</v>
          </cell>
          <cell r="H25927">
            <v>0</v>
          </cell>
          <cell r="I25927">
            <v>0</v>
          </cell>
          <cell r="J25927">
            <v>0</v>
          </cell>
          <cell r="K25927">
            <v>0</v>
          </cell>
          <cell r="L25927">
            <v>0</v>
          </cell>
          <cell r="M25927">
            <v>0</v>
          </cell>
          <cell r="N25927">
            <v>0</v>
          </cell>
          <cell r="O25927">
            <v>0</v>
          </cell>
          <cell r="P25927">
            <v>0</v>
          </cell>
          <cell r="Q25927">
            <v>0</v>
          </cell>
          <cell r="R25927">
            <v>0</v>
          </cell>
        </row>
        <row r="25928">
          <cell r="A25928" t="str">
            <v/>
          </cell>
          <cell r="B25928">
            <v>0</v>
          </cell>
          <cell r="C25928">
            <v>0</v>
          </cell>
          <cell r="D25928">
            <v>0</v>
          </cell>
          <cell r="E25928">
            <v>0</v>
          </cell>
          <cell r="F25928">
            <v>0</v>
          </cell>
          <cell r="G25928">
            <v>0</v>
          </cell>
          <cell r="H25928">
            <v>0</v>
          </cell>
          <cell r="I25928">
            <v>0</v>
          </cell>
          <cell r="J25928">
            <v>0</v>
          </cell>
          <cell r="K25928">
            <v>0</v>
          </cell>
          <cell r="L25928">
            <v>0</v>
          </cell>
          <cell r="M25928">
            <v>0</v>
          </cell>
          <cell r="N25928">
            <v>0</v>
          </cell>
          <cell r="O25928">
            <v>0</v>
          </cell>
          <cell r="P25928">
            <v>0</v>
          </cell>
          <cell r="Q25928">
            <v>0</v>
          </cell>
          <cell r="R25928">
            <v>0</v>
          </cell>
        </row>
        <row r="25929">
          <cell r="A25929" t="str">
            <v/>
          </cell>
          <cell r="B25929">
            <v>0</v>
          </cell>
          <cell r="C25929">
            <v>0</v>
          </cell>
          <cell r="D25929">
            <v>0</v>
          </cell>
          <cell r="E25929">
            <v>0</v>
          </cell>
          <cell r="F25929">
            <v>0</v>
          </cell>
          <cell r="G25929">
            <v>0</v>
          </cell>
          <cell r="H25929">
            <v>0</v>
          </cell>
          <cell r="I25929">
            <v>0</v>
          </cell>
          <cell r="J25929">
            <v>0</v>
          </cell>
          <cell r="K25929">
            <v>0</v>
          </cell>
          <cell r="L25929">
            <v>0</v>
          </cell>
          <cell r="M25929">
            <v>0</v>
          </cell>
          <cell r="N25929">
            <v>0</v>
          </cell>
          <cell r="O25929">
            <v>0</v>
          </cell>
          <cell r="P25929">
            <v>0</v>
          </cell>
          <cell r="Q25929">
            <v>0</v>
          </cell>
          <cell r="R25929">
            <v>0</v>
          </cell>
        </row>
        <row r="25930">
          <cell r="A25930" t="str">
            <v/>
          </cell>
          <cell r="B25930">
            <v>0</v>
          </cell>
          <cell r="C25930">
            <v>0</v>
          </cell>
          <cell r="D25930">
            <v>0</v>
          </cell>
          <cell r="E25930">
            <v>0</v>
          </cell>
          <cell r="F25930">
            <v>0</v>
          </cell>
          <cell r="G25930">
            <v>0</v>
          </cell>
          <cell r="H25930">
            <v>0</v>
          </cell>
          <cell r="I25930">
            <v>0</v>
          </cell>
          <cell r="J25930">
            <v>0</v>
          </cell>
          <cell r="K25930">
            <v>0</v>
          </cell>
          <cell r="L25930">
            <v>0</v>
          </cell>
          <cell r="M25930">
            <v>0</v>
          </cell>
          <cell r="N25930">
            <v>0</v>
          </cell>
          <cell r="O25930">
            <v>0</v>
          </cell>
          <cell r="P25930">
            <v>0</v>
          </cell>
          <cell r="Q25930">
            <v>0</v>
          </cell>
          <cell r="R25930">
            <v>0</v>
          </cell>
        </row>
        <row r="25931">
          <cell r="A25931" t="str">
            <v/>
          </cell>
          <cell r="B25931">
            <v>0</v>
          </cell>
          <cell r="C25931">
            <v>0</v>
          </cell>
          <cell r="D25931">
            <v>0</v>
          </cell>
          <cell r="E25931">
            <v>0</v>
          </cell>
          <cell r="F25931">
            <v>0</v>
          </cell>
          <cell r="G25931">
            <v>0</v>
          </cell>
          <cell r="H25931">
            <v>0</v>
          </cell>
          <cell r="I25931">
            <v>0</v>
          </cell>
          <cell r="J25931">
            <v>0</v>
          </cell>
          <cell r="K25931">
            <v>0</v>
          </cell>
          <cell r="L25931">
            <v>0</v>
          </cell>
          <cell r="M25931">
            <v>0</v>
          </cell>
          <cell r="N25931">
            <v>0</v>
          </cell>
          <cell r="O25931">
            <v>0</v>
          </cell>
          <cell r="P25931">
            <v>0</v>
          </cell>
          <cell r="Q25931">
            <v>0</v>
          </cell>
          <cell r="R25931">
            <v>0</v>
          </cell>
        </row>
        <row r="25932">
          <cell r="A25932" t="str">
            <v/>
          </cell>
          <cell r="B25932">
            <v>0</v>
          </cell>
          <cell r="C25932">
            <v>0</v>
          </cell>
          <cell r="D25932">
            <v>0</v>
          </cell>
          <cell r="E25932">
            <v>0</v>
          </cell>
          <cell r="F25932">
            <v>0</v>
          </cell>
          <cell r="G25932">
            <v>0</v>
          </cell>
          <cell r="H25932">
            <v>0</v>
          </cell>
          <cell r="I25932">
            <v>0</v>
          </cell>
          <cell r="J25932">
            <v>0</v>
          </cell>
          <cell r="K25932">
            <v>0</v>
          </cell>
          <cell r="L25932">
            <v>0</v>
          </cell>
          <cell r="M25932">
            <v>0</v>
          </cell>
          <cell r="N25932">
            <v>0</v>
          </cell>
          <cell r="O25932">
            <v>0</v>
          </cell>
          <cell r="P25932">
            <v>0</v>
          </cell>
          <cell r="Q25932">
            <v>0</v>
          </cell>
          <cell r="R25932">
            <v>0</v>
          </cell>
        </row>
        <row r="25933">
          <cell r="A25933" t="str">
            <v/>
          </cell>
          <cell r="B25933">
            <v>0</v>
          </cell>
          <cell r="C25933">
            <v>0</v>
          </cell>
          <cell r="D25933">
            <v>0</v>
          </cell>
          <cell r="E25933">
            <v>0</v>
          </cell>
          <cell r="F25933">
            <v>0</v>
          </cell>
          <cell r="G25933">
            <v>0</v>
          </cell>
          <cell r="H25933">
            <v>0</v>
          </cell>
          <cell r="I25933">
            <v>0</v>
          </cell>
          <cell r="J25933">
            <v>0</v>
          </cell>
          <cell r="K25933">
            <v>0</v>
          </cell>
          <cell r="L25933">
            <v>0</v>
          </cell>
          <cell r="M25933">
            <v>0</v>
          </cell>
          <cell r="N25933">
            <v>0</v>
          </cell>
          <cell r="O25933">
            <v>0</v>
          </cell>
          <cell r="P25933">
            <v>0</v>
          </cell>
          <cell r="Q25933">
            <v>0</v>
          </cell>
          <cell r="R25933">
            <v>0</v>
          </cell>
        </row>
        <row r="25934">
          <cell r="A25934" t="str">
            <v/>
          </cell>
          <cell r="B25934">
            <v>0</v>
          </cell>
          <cell r="C25934">
            <v>0</v>
          </cell>
          <cell r="D25934">
            <v>0</v>
          </cell>
          <cell r="E25934">
            <v>0</v>
          </cell>
          <cell r="F25934">
            <v>0</v>
          </cell>
          <cell r="G25934">
            <v>0</v>
          </cell>
          <cell r="H25934">
            <v>0</v>
          </cell>
          <cell r="I25934">
            <v>0</v>
          </cell>
          <cell r="J25934">
            <v>0</v>
          </cell>
          <cell r="K25934">
            <v>0</v>
          </cell>
          <cell r="L25934">
            <v>0</v>
          </cell>
          <cell r="M25934">
            <v>0</v>
          </cell>
          <cell r="N25934">
            <v>0</v>
          </cell>
          <cell r="O25934">
            <v>0</v>
          </cell>
          <cell r="P25934">
            <v>0</v>
          </cell>
          <cell r="Q25934">
            <v>0</v>
          </cell>
          <cell r="R25934">
            <v>0</v>
          </cell>
        </row>
        <row r="25935">
          <cell r="A25935" t="str">
            <v/>
          </cell>
          <cell r="B25935">
            <v>0</v>
          </cell>
          <cell r="C25935">
            <v>0</v>
          </cell>
          <cell r="D25935">
            <v>0</v>
          </cell>
          <cell r="E25935">
            <v>0</v>
          </cell>
          <cell r="F25935">
            <v>0</v>
          </cell>
          <cell r="G25935">
            <v>0</v>
          </cell>
          <cell r="H25935">
            <v>0</v>
          </cell>
          <cell r="I25935">
            <v>0</v>
          </cell>
          <cell r="J25935">
            <v>0</v>
          </cell>
          <cell r="K25935">
            <v>0</v>
          </cell>
          <cell r="L25935">
            <v>0</v>
          </cell>
          <cell r="M25935">
            <v>0</v>
          </cell>
          <cell r="N25935">
            <v>0</v>
          </cell>
          <cell r="O25935">
            <v>0</v>
          </cell>
          <cell r="P25935">
            <v>0</v>
          </cell>
          <cell r="Q25935">
            <v>0</v>
          </cell>
          <cell r="R25935">
            <v>0</v>
          </cell>
        </row>
        <row r="25936">
          <cell r="A25936" t="str">
            <v/>
          </cell>
          <cell r="B25936">
            <v>0</v>
          </cell>
          <cell r="C25936">
            <v>0</v>
          </cell>
          <cell r="D25936">
            <v>0</v>
          </cell>
          <cell r="E25936">
            <v>0</v>
          </cell>
          <cell r="F25936">
            <v>0</v>
          </cell>
          <cell r="G25936">
            <v>0</v>
          </cell>
          <cell r="H25936">
            <v>0</v>
          </cell>
          <cell r="I25936">
            <v>0</v>
          </cell>
          <cell r="J25936">
            <v>0</v>
          </cell>
          <cell r="K25936">
            <v>0</v>
          </cell>
          <cell r="L25936">
            <v>0</v>
          </cell>
          <cell r="M25936">
            <v>0</v>
          </cell>
          <cell r="N25936">
            <v>0</v>
          </cell>
          <cell r="O25936">
            <v>0</v>
          </cell>
          <cell r="P25936">
            <v>0</v>
          </cell>
          <cell r="Q25936">
            <v>0</v>
          </cell>
          <cell r="R25936">
            <v>0</v>
          </cell>
        </row>
        <row r="25937">
          <cell r="A25937" t="str">
            <v/>
          </cell>
          <cell r="B25937">
            <v>0</v>
          </cell>
          <cell r="C25937">
            <v>0</v>
          </cell>
          <cell r="D25937">
            <v>0</v>
          </cell>
          <cell r="E25937">
            <v>0</v>
          </cell>
          <cell r="F25937">
            <v>0</v>
          </cell>
          <cell r="G25937">
            <v>0</v>
          </cell>
          <cell r="H25937">
            <v>0</v>
          </cell>
          <cell r="I25937">
            <v>0</v>
          </cell>
          <cell r="J25937">
            <v>0</v>
          </cell>
          <cell r="K25937">
            <v>0</v>
          </cell>
          <cell r="L25937">
            <v>0</v>
          </cell>
          <cell r="M25937">
            <v>0</v>
          </cell>
          <cell r="N25937">
            <v>0</v>
          </cell>
          <cell r="O25937">
            <v>0</v>
          </cell>
          <cell r="P25937">
            <v>0</v>
          </cell>
          <cell r="Q25937">
            <v>0</v>
          </cell>
          <cell r="R25937">
            <v>0</v>
          </cell>
        </row>
        <row r="25938">
          <cell r="A25938" t="str">
            <v/>
          </cell>
          <cell r="B25938">
            <v>0</v>
          </cell>
          <cell r="C25938">
            <v>0</v>
          </cell>
          <cell r="D25938">
            <v>0</v>
          </cell>
          <cell r="E25938">
            <v>0</v>
          </cell>
          <cell r="F25938">
            <v>0</v>
          </cell>
          <cell r="G25938">
            <v>0</v>
          </cell>
          <cell r="H25938">
            <v>0</v>
          </cell>
          <cell r="I25938">
            <v>0</v>
          </cell>
          <cell r="J25938">
            <v>0</v>
          </cell>
          <cell r="K25938">
            <v>0</v>
          </cell>
          <cell r="L25938">
            <v>0</v>
          </cell>
          <cell r="M25938">
            <v>0</v>
          </cell>
          <cell r="N25938">
            <v>0</v>
          </cell>
          <cell r="O25938">
            <v>0</v>
          </cell>
          <cell r="P25938">
            <v>0</v>
          </cell>
          <cell r="Q25938">
            <v>0</v>
          </cell>
          <cell r="R25938">
            <v>0</v>
          </cell>
        </row>
        <row r="25939">
          <cell r="A25939" t="str">
            <v/>
          </cell>
          <cell r="B25939">
            <v>0</v>
          </cell>
          <cell r="C25939">
            <v>0</v>
          </cell>
          <cell r="D25939">
            <v>0</v>
          </cell>
          <cell r="E25939">
            <v>0</v>
          </cell>
          <cell r="F25939">
            <v>0</v>
          </cell>
          <cell r="G25939">
            <v>0</v>
          </cell>
          <cell r="H25939">
            <v>0</v>
          </cell>
          <cell r="I25939">
            <v>0</v>
          </cell>
          <cell r="J25939">
            <v>0</v>
          </cell>
          <cell r="K25939">
            <v>0</v>
          </cell>
          <cell r="L25939">
            <v>0</v>
          </cell>
          <cell r="M25939">
            <v>0</v>
          </cell>
          <cell r="N25939">
            <v>0</v>
          </cell>
          <cell r="O25939">
            <v>0</v>
          </cell>
          <cell r="P25939">
            <v>0</v>
          </cell>
          <cell r="Q25939">
            <v>0</v>
          </cell>
          <cell r="R25939">
            <v>0</v>
          </cell>
        </row>
        <row r="25940">
          <cell r="A25940" t="str">
            <v/>
          </cell>
          <cell r="B25940">
            <v>0</v>
          </cell>
          <cell r="C25940">
            <v>0</v>
          </cell>
          <cell r="D25940">
            <v>0</v>
          </cell>
          <cell r="E25940">
            <v>0</v>
          </cell>
          <cell r="F25940">
            <v>0</v>
          </cell>
          <cell r="G25940">
            <v>0</v>
          </cell>
          <cell r="H25940">
            <v>0</v>
          </cell>
          <cell r="I25940">
            <v>0</v>
          </cell>
          <cell r="J25940">
            <v>0</v>
          </cell>
          <cell r="K25940">
            <v>0</v>
          </cell>
          <cell r="L25940">
            <v>0</v>
          </cell>
          <cell r="M25940">
            <v>0</v>
          </cell>
          <cell r="N25940">
            <v>0</v>
          </cell>
          <cell r="O25940">
            <v>0</v>
          </cell>
          <cell r="P25940">
            <v>0</v>
          </cell>
          <cell r="Q25940">
            <v>0</v>
          </cell>
          <cell r="R25940">
            <v>0</v>
          </cell>
        </row>
        <row r="25941">
          <cell r="A25941" t="str">
            <v/>
          </cell>
          <cell r="B25941">
            <v>0</v>
          </cell>
          <cell r="C25941">
            <v>0</v>
          </cell>
          <cell r="D25941">
            <v>0</v>
          </cell>
          <cell r="E25941">
            <v>0</v>
          </cell>
          <cell r="F25941">
            <v>0</v>
          </cell>
          <cell r="G25941">
            <v>0</v>
          </cell>
          <cell r="H25941">
            <v>0</v>
          </cell>
          <cell r="I25941">
            <v>0</v>
          </cell>
          <cell r="J25941">
            <v>0</v>
          </cell>
          <cell r="K25941">
            <v>0</v>
          </cell>
          <cell r="L25941">
            <v>0</v>
          </cell>
          <cell r="M25941">
            <v>0</v>
          </cell>
          <cell r="N25941">
            <v>0</v>
          </cell>
          <cell r="O25941">
            <v>0</v>
          </cell>
          <cell r="P25941">
            <v>0</v>
          </cell>
          <cell r="Q25941">
            <v>0</v>
          </cell>
          <cell r="R25941">
            <v>0</v>
          </cell>
        </row>
        <row r="25942">
          <cell r="A25942" t="str">
            <v/>
          </cell>
          <cell r="B25942">
            <v>0</v>
          </cell>
          <cell r="C25942">
            <v>0</v>
          </cell>
          <cell r="D25942">
            <v>0</v>
          </cell>
          <cell r="E25942">
            <v>0</v>
          </cell>
          <cell r="F25942">
            <v>0</v>
          </cell>
          <cell r="G25942">
            <v>0</v>
          </cell>
          <cell r="H25942">
            <v>0</v>
          </cell>
          <cell r="I25942">
            <v>0</v>
          </cell>
          <cell r="J25942">
            <v>0</v>
          </cell>
          <cell r="K25942">
            <v>0</v>
          </cell>
          <cell r="L25942">
            <v>0</v>
          </cell>
          <cell r="M25942">
            <v>0</v>
          </cell>
          <cell r="N25942">
            <v>0</v>
          </cell>
          <cell r="O25942">
            <v>0</v>
          </cell>
          <cell r="P25942">
            <v>0</v>
          </cell>
          <cell r="Q25942">
            <v>0</v>
          </cell>
          <cell r="R25942">
            <v>0</v>
          </cell>
        </row>
        <row r="25943">
          <cell r="A25943" t="str">
            <v/>
          </cell>
          <cell r="B25943">
            <v>0</v>
          </cell>
          <cell r="C25943">
            <v>0</v>
          </cell>
          <cell r="D25943">
            <v>0</v>
          </cell>
          <cell r="E25943">
            <v>0</v>
          </cell>
          <cell r="F25943">
            <v>0</v>
          </cell>
          <cell r="G25943">
            <v>0</v>
          </cell>
          <cell r="H25943">
            <v>0</v>
          </cell>
          <cell r="I25943">
            <v>0</v>
          </cell>
          <cell r="J25943">
            <v>0</v>
          </cell>
          <cell r="K25943">
            <v>0</v>
          </cell>
          <cell r="L25943">
            <v>0</v>
          </cell>
          <cell r="M25943">
            <v>0</v>
          </cell>
          <cell r="N25943">
            <v>0</v>
          </cell>
          <cell r="O25943">
            <v>0</v>
          </cell>
          <cell r="P25943">
            <v>0</v>
          </cell>
          <cell r="Q25943">
            <v>0</v>
          </cell>
          <cell r="R25943">
            <v>0</v>
          </cell>
        </row>
        <row r="25944">
          <cell r="A25944" t="str">
            <v/>
          </cell>
          <cell r="B25944">
            <v>0</v>
          </cell>
          <cell r="C25944">
            <v>0</v>
          </cell>
          <cell r="D25944">
            <v>0</v>
          </cell>
          <cell r="E25944">
            <v>0</v>
          </cell>
          <cell r="F25944">
            <v>0</v>
          </cell>
          <cell r="G25944">
            <v>0</v>
          </cell>
          <cell r="H25944">
            <v>0</v>
          </cell>
          <cell r="I25944">
            <v>0</v>
          </cell>
          <cell r="J25944">
            <v>0</v>
          </cell>
          <cell r="K25944">
            <v>0</v>
          </cell>
          <cell r="L25944">
            <v>0</v>
          </cell>
          <cell r="M25944">
            <v>0</v>
          </cell>
          <cell r="N25944">
            <v>0</v>
          </cell>
          <cell r="O25944">
            <v>0</v>
          </cell>
          <cell r="P25944">
            <v>0</v>
          </cell>
          <cell r="Q25944">
            <v>0</v>
          </cell>
          <cell r="R25944">
            <v>0</v>
          </cell>
        </row>
        <row r="25945">
          <cell r="A25945" t="str">
            <v/>
          </cell>
          <cell r="B25945">
            <v>0</v>
          </cell>
          <cell r="C25945">
            <v>0</v>
          </cell>
          <cell r="D25945">
            <v>0</v>
          </cell>
          <cell r="E25945">
            <v>0</v>
          </cell>
          <cell r="F25945">
            <v>0</v>
          </cell>
          <cell r="G25945">
            <v>0</v>
          </cell>
          <cell r="H25945">
            <v>0</v>
          </cell>
          <cell r="I25945">
            <v>0</v>
          </cell>
          <cell r="J25945">
            <v>0</v>
          </cell>
          <cell r="K25945">
            <v>0</v>
          </cell>
          <cell r="L25945">
            <v>0</v>
          </cell>
          <cell r="M25945">
            <v>0</v>
          </cell>
          <cell r="N25945">
            <v>0</v>
          </cell>
          <cell r="O25945">
            <v>0</v>
          </cell>
          <cell r="P25945">
            <v>0</v>
          </cell>
          <cell r="Q25945">
            <v>0</v>
          </cell>
          <cell r="R25945">
            <v>0</v>
          </cell>
        </row>
        <row r="25946">
          <cell r="A25946" t="str">
            <v/>
          </cell>
          <cell r="B25946">
            <v>0</v>
          </cell>
          <cell r="C25946">
            <v>0</v>
          </cell>
          <cell r="D25946">
            <v>0</v>
          </cell>
          <cell r="E25946">
            <v>0</v>
          </cell>
          <cell r="F25946">
            <v>0</v>
          </cell>
          <cell r="G25946">
            <v>0</v>
          </cell>
          <cell r="H25946">
            <v>0</v>
          </cell>
          <cell r="I25946">
            <v>0</v>
          </cell>
          <cell r="J25946">
            <v>0</v>
          </cell>
          <cell r="K25946">
            <v>0</v>
          </cell>
          <cell r="L25946">
            <v>0</v>
          </cell>
          <cell r="M25946">
            <v>0</v>
          </cell>
          <cell r="N25946">
            <v>0</v>
          </cell>
          <cell r="O25946">
            <v>0</v>
          </cell>
          <cell r="P25946">
            <v>0</v>
          </cell>
          <cell r="Q25946">
            <v>0</v>
          </cell>
          <cell r="R25946">
            <v>0</v>
          </cell>
        </row>
        <row r="25947">
          <cell r="A25947" t="str">
            <v/>
          </cell>
          <cell r="B25947">
            <v>0</v>
          </cell>
          <cell r="C25947">
            <v>0</v>
          </cell>
          <cell r="D25947">
            <v>0</v>
          </cell>
          <cell r="E25947">
            <v>0</v>
          </cell>
          <cell r="F25947">
            <v>0</v>
          </cell>
          <cell r="G25947">
            <v>0</v>
          </cell>
          <cell r="H25947">
            <v>0</v>
          </cell>
          <cell r="I25947">
            <v>0</v>
          </cell>
          <cell r="J25947">
            <v>0</v>
          </cell>
          <cell r="K25947">
            <v>0</v>
          </cell>
          <cell r="L25947">
            <v>0</v>
          </cell>
          <cell r="M25947">
            <v>0</v>
          </cell>
          <cell r="N25947">
            <v>0</v>
          </cell>
          <cell r="O25947">
            <v>0</v>
          </cell>
          <cell r="P25947">
            <v>0</v>
          </cell>
          <cell r="Q25947">
            <v>0</v>
          </cell>
          <cell r="R25947">
            <v>0</v>
          </cell>
        </row>
        <row r="25948">
          <cell r="A25948" t="str">
            <v/>
          </cell>
          <cell r="B25948">
            <v>0</v>
          </cell>
          <cell r="C25948">
            <v>0</v>
          </cell>
          <cell r="D25948">
            <v>0</v>
          </cell>
          <cell r="E25948">
            <v>0</v>
          </cell>
          <cell r="F25948">
            <v>0</v>
          </cell>
          <cell r="G25948">
            <v>0</v>
          </cell>
          <cell r="H25948">
            <v>0</v>
          </cell>
          <cell r="I25948">
            <v>0</v>
          </cell>
          <cell r="J25948">
            <v>0</v>
          </cell>
          <cell r="K25948">
            <v>0</v>
          </cell>
          <cell r="L25948">
            <v>0</v>
          </cell>
          <cell r="M25948">
            <v>0</v>
          </cell>
          <cell r="N25948">
            <v>0</v>
          </cell>
          <cell r="O25948">
            <v>0</v>
          </cell>
          <cell r="P25948">
            <v>0</v>
          </cell>
          <cell r="Q25948">
            <v>0</v>
          </cell>
          <cell r="R25948">
            <v>0</v>
          </cell>
        </row>
        <row r="25949">
          <cell r="A25949" t="str">
            <v/>
          </cell>
          <cell r="B25949">
            <v>0</v>
          </cell>
          <cell r="C25949">
            <v>0</v>
          </cell>
          <cell r="D25949">
            <v>0</v>
          </cell>
          <cell r="E25949">
            <v>0</v>
          </cell>
          <cell r="F25949">
            <v>0</v>
          </cell>
          <cell r="G25949">
            <v>0</v>
          </cell>
          <cell r="H25949">
            <v>0</v>
          </cell>
          <cell r="I25949">
            <v>0</v>
          </cell>
          <cell r="J25949">
            <v>0</v>
          </cell>
          <cell r="K25949">
            <v>0</v>
          </cell>
          <cell r="L25949">
            <v>0</v>
          </cell>
          <cell r="M25949">
            <v>0</v>
          </cell>
          <cell r="N25949">
            <v>0</v>
          </cell>
          <cell r="O25949">
            <v>0</v>
          </cell>
          <cell r="P25949">
            <v>0</v>
          </cell>
          <cell r="Q25949">
            <v>0</v>
          </cell>
          <cell r="R25949">
            <v>0</v>
          </cell>
        </row>
        <row r="25950">
          <cell r="A25950" t="str">
            <v/>
          </cell>
          <cell r="B25950">
            <v>0</v>
          </cell>
          <cell r="C25950">
            <v>0</v>
          </cell>
          <cell r="D25950">
            <v>0</v>
          </cell>
          <cell r="E25950">
            <v>0</v>
          </cell>
          <cell r="F25950">
            <v>0</v>
          </cell>
          <cell r="G25950">
            <v>0</v>
          </cell>
          <cell r="H25950">
            <v>0</v>
          </cell>
          <cell r="I25950">
            <v>0</v>
          </cell>
          <cell r="J25950">
            <v>0</v>
          </cell>
          <cell r="K25950">
            <v>0</v>
          </cell>
          <cell r="L25950">
            <v>0</v>
          </cell>
          <cell r="M25950">
            <v>0</v>
          </cell>
          <cell r="N25950">
            <v>0</v>
          </cell>
          <cell r="O25950">
            <v>0</v>
          </cell>
          <cell r="P25950">
            <v>0</v>
          </cell>
          <cell r="Q25950">
            <v>0</v>
          </cell>
          <cell r="R25950">
            <v>0</v>
          </cell>
        </row>
        <row r="25951">
          <cell r="A25951" t="str">
            <v/>
          </cell>
          <cell r="B25951">
            <v>0</v>
          </cell>
          <cell r="C25951">
            <v>0</v>
          </cell>
          <cell r="D25951">
            <v>0</v>
          </cell>
          <cell r="E25951">
            <v>0</v>
          </cell>
          <cell r="F25951">
            <v>0</v>
          </cell>
          <cell r="G25951">
            <v>0</v>
          </cell>
          <cell r="H25951">
            <v>0</v>
          </cell>
          <cell r="I25951">
            <v>0</v>
          </cell>
          <cell r="J25951">
            <v>0</v>
          </cell>
          <cell r="K25951">
            <v>0</v>
          </cell>
          <cell r="L25951">
            <v>0</v>
          </cell>
          <cell r="M25951">
            <v>0</v>
          </cell>
          <cell r="N25951">
            <v>0</v>
          </cell>
          <cell r="O25951">
            <v>0</v>
          </cell>
          <cell r="P25951">
            <v>0</v>
          </cell>
          <cell r="Q25951">
            <v>0</v>
          </cell>
          <cell r="R25951">
            <v>0</v>
          </cell>
        </row>
        <row r="25952">
          <cell r="A25952" t="str">
            <v/>
          </cell>
          <cell r="B25952">
            <v>0</v>
          </cell>
          <cell r="C25952">
            <v>0</v>
          </cell>
          <cell r="D25952">
            <v>0</v>
          </cell>
          <cell r="E25952">
            <v>0</v>
          </cell>
          <cell r="F25952">
            <v>0</v>
          </cell>
          <cell r="G25952">
            <v>0</v>
          </cell>
          <cell r="H25952">
            <v>0</v>
          </cell>
          <cell r="I25952">
            <v>0</v>
          </cell>
          <cell r="J25952">
            <v>0</v>
          </cell>
          <cell r="K25952">
            <v>0</v>
          </cell>
          <cell r="L25952">
            <v>0</v>
          </cell>
          <cell r="M25952">
            <v>0</v>
          </cell>
          <cell r="N25952">
            <v>0</v>
          </cell>
          <cell r="O25952">
            <v>0</v>
          </cell>
          <cell r="P25952">
            <v>0</v>
          </cell>
          <cell r="Q25952">
            <v>0</v>
          </cell>
          <cell r="R25952">
            <v>0</v>
          </cell>
        </row>
        <row r="25953">
          <cell r="A25953" t="str">
            <v/>
          </cell>
          <cell r="B25953">
            <v>0</v>
          </cell>
          <cell r="C25953">
            <v>0</v>
          </cell>
          <cell r="D25953">
            <v>0</v>
          </cell>
          <cell r="E25953">
            <v>0</v>
          </cell>
          <cell r="F25953">
            <v>0</v>
          </cell>
          <cell r="G25953">
            <v>0</v>
          </cell>
          <cell r="H25953">
            <v>0</v>
          </cell>
          <cell r="I25953">
            <v>0</v>
          </cell>
          <cell r="J25953">
            <v>0</v>
          </cell>
          <cell r="K25953">
            <v>0</v>
          </cell>
          <cell r="L25953">
            <v>0</v>
          </cell>
          <cell r="M25953">
            <v>0</v>
          </cell>
          <cell r="N25953">
            <v>0</v>
          </cell>
          <cell r="O25953">
            <v>0</v>
          </cell>
          <cell r="P25953">
            <v>0</v>
          </cell>
          <cell r="Q25953">
            <v>0</v>
          </cell>
          <cell r="R25953">
            <v>0</v>
          </cell>
        </row>
        <row r="25954">
          <cell r="A25954" t="str">
            <v/>
          </cell>
          <cell r="B25954">
            <v>0</v>
          </cell>
          <cell r="C25954">
            <v>0</v>
          </cell>
          <cell r="D25954">
            <v>0</v>
          </cell>
          <cell r="E25954">
            <v>0</v>
          </cell>
          <cell r="F25954">
            <v>0</v>
          </cell>
          <cell r="G25954">
            <v>0</v>
          </cell>
          <cell r="H25954">
            <v>0</v>
          </cell>
          <cell r="I25954">
            <v>0</v>
          </cell>
          <cell r="J25954">
            <v>0</v>
          </cell>
          <cell r="K25954">
            <v>0</v>
          </cell>
          <cell r="L25954">
            <v>0</v>
          </cell>
          <cell r="M25954">
            <v>0</v>
          </cell>
          <cell r="N25954">
            <v>0</v>
          </cell>
          <cell r="O25954">
            <v>0</v>
          </cell>
          <cell r="P25954">
            <v>0</v>
          </cell>
          <cell r="Q25954">
            <v>0</v>
          </cell>
          <cell r="R25954">
            <v>0</v>
          </cell>
        </row>
        <row r="25955">
          <cell r="A25955" t="str">
            <v/>
          </cell>
          <cell r="B25955">
            <v>0</v>
          </cell>
          <cell r="C25955">
            <v>0</v>
          </cell>
          <cell r="D25955">
            <v>0</v>
          </cell>
          <cell r="E25955">
            <v>0</v>
          </cell>
          <cell r="F25955">
            <v>0</v>
          </cell>
          <cell r="G25955">
            <v>0</v>
          </cell>
          <cell r="H25955">
            <v>0</v>
          </cell>
          <cell r="I25955">
            <v>0</v>
          </cell>
          <cell r="J25955">
            <v>0</v>
          </cell>
          <cell r="K25955">
            <v>0</v>
          </cell>
          <cell r="L25955">
            <v>0</v>
          </cell>
          <cell r="M25955">
            <v>0</v>
          </cell>
          <cell r="N25955">
            <v>0</v>
          </cell>
          <cell r="O25955">
            <v>0</v>
          </cell>
          <cell r="P25955">
            <v>0</v>
          </cell>
          <cell r="Q25955">
            <v>0</v>
          </cell>
          <cell r="R25955">
            <v>0</v>
          </cell>
        </row>
        <row r="25956">
          <cell r="A25956" t="str">
            <v/>
          </cell>
          <cell r="B25956">
            <v>0</v>
          </cell>
          <cell r="C25956">
            <v>0</v>
          </cell>
          <cell r="D25956">
            <v>0</v>
          </cell>
          <cell r="E25956">
            <v>0</v>
          </cell>
          <cell r="F25956">
            <v>0</v>
          </cell>
          <cell r="G25956">
            <v>0</v>
          </cell>
          <cell r="H25956">
            <v>0</v>
          </cell>
          <cell r="I25956">
            <v>0</v>
          </cell>
          <cell r="J25956">
            <v>0</v>
          </cell>
          <cell r="K25956">
            <v>0</v>
          </cell>
          <cell r="L25956">
            <v>0</v>
          </cell>
          <cell r="M25956">
            <v>0</v>
          </cell>
          <cell r="N25956">
            <v>0</v>
          </cell>
          <cell r="O25956">
            <v>0</v>
          </cell>
          <cell r="P25956">
            <v>0</v>
          </cell>
          <cell r="Q25956">
            <v>0</v>
          </cell>
          <cell r="R25956">
            <v>0</v>
          </cell>
        </row>
        <row r="25957">
          <cell r="A25957" t="str">
            <v/>
          </cell>
          <cell r="B25957">
            <v>0</v>
          </cell>
          <cell r="C25957">
            <v>0</v>
          </cell>
          <cell r="D25957">
            <v>0</v>
          </cell>
          <cell r="E25957">
            <v>0</v>
          </cell>
          <cell r="F25957">
            <v>0</v>
          </cell>
          <cell r="G25957">
            <v>0</v>
          </cell>
          <cell r="H25957">
            <v>0</v>
          </cell>
          <cell r="I25957">
            <v>0</v>
          </cell>
          <cell r="J25957">
            <v>0</v>
          </cell>
          <cell r="K25957">
            <v>0</v>
          </cell>
          <cell r="L25957">
            <v>0</v>
          </cell>
          <cell r="M25957">
            <v>0</v>
          </cell>
          <cell r="N25957">
            <v>0</v>
          </cell>
          <cell r="O25957">
            <v>0</v>
          </cell>
          <cell r="P25957">
            <v>0</v>
          </cell>
          <cell r="Q25957">
            <v>0</v>
          </cell>
          <cell r="R25957">
            <v>0</v>
          </cell>
        </row>
        <row r="25958">
          <cell r="A25958" t="str">
            <v/>
          </cell>
          <cell r="B25958">
            <v>0</v>
          </cell>
          <cell r="C25958">
            <v>0</v>
          </cell>
          <cell r="D25958">
            <v>0</v>
          </cell>
          <cell r="E25958">
            <v>0</v>
          </cell>
          <cell r="F25958">
            <v>0</v>
          </cell>
          <cell r="G25958">
            <v>0</v>
          </cell>
          <cell r="H25958">
            <v>0</v>
          </cell>
          <cell r="I25958">
            <v>0</v>
          </cell>
          <cell r="J25958">
            <v>0</v>
          </cell>
          <cell r="K25958">
            <v>0</v>
          </cell>
          <cell r="L25958">
            <v>0</v>
          </cell>
          <cell r="M25958">
            <v>0</v>
          </cell>
          <cell r="N25958">
            <v>0</v>
          </cell>
          <cell r="O25958">
            <v>0</v>
          </cell>
          <cell r="P25958">
            <v>0</v>
          </cell>
          <cell r="Q25958">
            <v>0</v>
          </cell>
          <cell r="R25958">
            <v>0</v>
          </cell>
        </row>
        <row r="25959">
          <cell r="A25959" t="str">
            <v/>
          </cell>
          <cell r="B25959">
            <v>0</v>
          </cell>
          <cell r="C25959">
            <v>0</v>
          </cell>
          <cell r="D25959">
            <v>0</v>
          </cell>
          <cell r="E25959">
            <v>0</v>
          </cell>
          <cell r="F25959">
            <v>0</v>
          </cell>
          <cell r="G25959">
            <v>0</v>
          </cell>
          <cell r="H25959">
            <v>0</v>
          </cell>
          <cell r="I25959">
            <v>0</v>
          </cell>
          <cell r="J25959">
            <v>0</v>
          </cell>
          <cell r="K25959">
            <v>0</v>
          </cell>
          <cell r="L25959">
            <v>0</v>
          </cell>
          <cell r="M25959">
            <v>0</v>
          </cell>
          <cell r="N25959">
            <v>0</v>
          </cell>
          <cell r="O25959">
            <v>0</v>
          </cell>
          <cell r="P25959">
            <v>0</v>
          </cell>
          <cell r="Q25959">
            <v>0</v>
          </cell>
          <cell r="R25959">
            <v>0</v>
          </cell>
        </row>
        <row r="25960">
          <cell r="A25960" t="str">
            <v/>
          </cell>
          <cell r="B25960">
            <v>0</v>
          </cell>
          <cell r="C25960">
            <v>0</v>
          </cell>
          <cell r="D25960">
            <v>0</v>
          </cell>
          <cell r="E25960">
            <v>0</v>
          </cell>
          <cell r="F25960">
            <v>0</v>
          </cell>
          <cell r="G25960">
            <v>0</v>
          </cell>
          <cell r="H25960">
            <v>0</v>
          </cell>
          <cell r="I25960">
            <v>0</v>
          </cell>
          <cell r="J25960">
            <v>0</v>
          </cell>
          <cell r="K25960">
            <v>0</v>
          </cell>
          <cell r="L25960">
            <v>0</v>
          </cell>
          <cell r="M25960">
            <v>0</v>
          </cell>
          <cell r="N25960">
            <v>0</v>
          </cell>
          <cell r="O25960">
            <v>0</v>
          </cell>
          <cell r="P25960">
            <v>0</v>
          </cell>
          <cell r="Q25960">
            <v>0</v>
          </cell>
          <cell r="R25960">
            <v>0</v>
          </cell>
        </row>
        <row r="25961">
          <cell r="A25961" t="str">
            <v/>
          </cell>
          <cell r="B25961">
            <v>0</v>
          </cell>
          <cell r="C25961">
            <v>0</v>
          </cell>
          <cell r="D25961">
            <v>0</v>
          </cell>
          <cell r="E25961">
            <v>0</v>
          </cell>
          <cell r="F25961">
            <v>0</v>
          </cell>
          <cell r="G25961">
            <v>0</v>
          </cell>
          <cell r="H25961">
            <v>0</v>
          </cell>
          <cell r="I25961">
            <v>0</v>
          </cell>
          <cell r="J25961">
            <v>0</v>
          </cell>
          <cell r="K25961">
            <v>0</v>
          </cell>
          <cell r="L25961">
            <v>0</v>
          </cell>
          <cell r="M25961">
            <v>0</v>
          </cell>
          <cell r="N25961">
            <v>0</v>
          </cell>
          <cell r="O25961">
            <v>0</v>
          </cell>
          <cell r="P25961">
            <v>0</v>
          </cell>
          <cell r="Q25961">
            <v>0</v>
          </cell>
          <cell r="R25961">
            <v>0</v>
          </cell>
        </row>
        <row r="25962">
          <cell r="A25962" t="str">
            <v/>
          </cell>
          <cell r="B25962">
            <v>0</v>
          </cell>
          <cell r="C25962">
            <v>0</v>
          </cell>
          <cell r="D25962">
            <v>0</v>
          </cell>
          <cell r="E25962">
            <v>0</v>
          </cell>
          <cell r="F25962">
            <v>0</v>
          </cell>
          <cell r="G25962">
            <v>0</v>
          </cell>
          <cell r="H25962">
            <v>0</v>
          </cell>
          <cell r="I25962">
            <v>0</v>
          </cell>
          <cell r="J25962">
            <v>0</v>
          </cell>
          <cell r="K25962">
            <v>0</v>
          </cell>
          <cell r="L25962">
            <v>0</v>
          </cell>
          <cell r="M25962">
            <v>0</v>
          </cell>
          <cell r="N25962">
            <v>0</v>
          </cell>
          <cell r="O25962">
            <v>0</v>
          </cell>
          <cell r="P25962">
            <v>0</v>
          </cell>
          <cell r="Q25962">
            <v>0</v>
          </cell>
          <cell r="R25962">
            <v>0</v>
          </cell>
        </row>
        <row r="25963">
          <cell r="A25963" t="str">
            <v/>
          </cell>
          <cell r="B25963">
            <v>0</v>
          </cell>
          <cell r="C25963">
            <v>0</v>
          </cell>
          <cell r="D25963">
            <v>0</v>
          </cell>
          <cell r="E25963">
            <v>0</v>
          </cell>
          <cell r="F25963">
            <v>0</v>
          </cell>
          <cell r="G25963">
            <v>0</v>
          </cell>
          <cell r="H25963">
            <v>0</v>
          </cell>
          <cell r="I25963">
            <v>0</v>
          </cell>
          <cell r="J25963">
            <v>0</v>
          </cell>
          <cell r="K25963">
            <v>0</v>
          </cell>
          <cell r="L25963">
            <v>0</v>
          </cell>
          <cell r="M25963">
            <v>0</v>
          </cell>
          <cell r="N25963">
            <v>0</v>
          </cell>
          <cell r="O25963">
            <v>0</v>
          </cell>
          <cell r="P25963">
            <v>0</v>
          </cell>
          <cell r="Q25963">
            <v>0</v>
          </cell>
          <cell r="R25963">
            <v>0</v>
          </cell>
        </row>
        <row r="25964">
          <cell r="A25964" t="str">
            <v/>
          </cell>
          <cell r="B25964">
            <v>0</v>
          </cell>
          <cell r="C25964">
            <v>0</v>
          </cell>
          <cell r="D25964">
            <v>0</v>
          </cell>
          <cell r="E25964">
            <v>0</v>
          </cell>
          <cell r="F25964">
            <v>0</v>
          </cell>
          <cell r="G25964">
            <v>0</v>
          </cell>
          <cell r="H25964">
            <v>0</v>
          </cell>
          <cell r="I25964">
            <v>0</v>
          </cell>
          <cell r="J25964">
            <v>0</v>
          </cell>
          <cell r="K25964">
            <v>0</v>
          </cell>
          <cell r="L25964">
            <v>0</v>
          </cell>
          <cell r="M25964">
            <v>0</v>
          </cell>
          <cell r="N25964">
            <v>0</v>
          </cell>
          <cell r="O25964">
            <v>0</v>
          </cell>
          <cell r="P25964">
            <v>0</v>
          </cell>
          <cell r="Q25964">
            <v>0</v>
          </cell>
          <cell r="R25964">
            <v>0</v>
          </cell>
        </row>
        <row r="25965">
          <cell r="A25965" t="str">
            <v/>
          </cell>
          <cell r="B25965">
            <v>0</v>
          </cell>
          <cell r="C25965">
            <v>0</v>
          </cell>
          <cell r="D25965">
            <v>0</v>
          </cell>
          <cell r="E25965">
            <v>0</v>
          </cell>
          <cell r="F25965">
            <v>0</v>
          </cell>
          <cell r="G25965">
            <v>0</v>
          </cell>
          <cell r="H25965">
            <v>0</v>
          </cell>
          <cell r="I25965">
            <v>0</v>
          </cell>
          <cell r="J25965">
            <v>0</v>
          </cell>
          <cell r="K25965">
            <v>0</v>
          </cell>
          <cell r="L25965">
            <v>0</v>
          </cell>
          <cell r="M25965">
            <v>0</v>
          </cell>
          <cell r="N25965">
            <v>0</v>
          </cell>
          <cell r="O25965">
            <v>0</v>
          </cell>
          <cell r="P25965">
            <v>0</v>
          </cell>
          <cell r="Q25965">
            <v>0</v>
          </cell>
          <cell r="R25965">
            <v>0</v>
          </cell>
        </row>
        <row r="25966">
          <cell r="A25966" t="str">
            <v/>
          </cell>
          <cell r="B25966">
            <v>0</v>
          </cell>
          <cell r="C25966">
            <v>0</v>
          </cell>
          <cell r="D25966">
            <v>0</v>
          </cell>
          <cell r="E25966">
            <v>0</v>
          </cell>
          <cell r="F25966">
            <v>0</v>
          </cell>
          <cell r="G25966">
            <v>0</v>
          </cell>
          <cell r="H25966">
            <v>0</v>
          </cell>
          <cell r="I25966">
            <v>0</v>
          </cell>
          <cell r="J25966">
            <v>0</v>
          </cell>
          <cell r="K25966">
            <v>0</v>
          </cell>
          <cell r="L25966">
            <v>0</v>
          </cell>
          <cell r="M25966">
            <v>0</v>
          </cell>
          <cell r="N25966">
            <v>0</v>
          </cell>
          <cell r="O25966">
            <v>0</v>
          </cell>
          <cell r="P25966">
            <v>0</v>
          </cell>
          <cell r="Q25966">
            <v>0</v>
          </cell>
          <cell r="R25966">
            <v>0</v>
          </cell>
        </row>
        <row r="25967">
          <cell r="A25967" t="str">
            <v/>
          </cell>
          <cell r="B25967">
            <v>0</v>
          </cell>
          <cell r="C25967">
            <v>0</v>
          </cell>
          <cell r="D25967">
            <v>0</v>
          </cell>
          <cell r="E25967">
            <v>0</v>
          </cell>
          <cell r="F25967">
            <v>0</v>
          </cell>
          <cell r="G25967">
            <v>0</v>
          </cell>
          <cell r="H25967">
            <v>0</v>
          </cell>
          <cell r="I25967">
            <v>0</v>
          </cell>
          <cell r="J25967">
            <v>0</v>
          </cell>
          <cell r="K25967">
            <v>0</v>
          </cell>
          <cell r="L25967">
            <v>0</v>
          </cell>
          <cell r="M25967">
            <v>0</v>
          </cell>
          <cell r="N25967">
            <v>0</v>
          </cell>
          <cell r="O25967">
            <v>0</v>
          </cell>
          <cell r="P25967">
            <v>0</v>
          </cell>
          <cell r="Q25967">
            <v>0</v>
          </cell>
          <cell r="R25967">
            <v>0</v>
          </cell>
        </row>
        <row r="25968">
          <cell r="A25968" t="str">
            <v/>
          </cell>
          <cell r="B25968">
            <v>0</v>
          </cell>
          <cell r="C25968">
            <v>0</v>
          </cell>
          <cell r="D25968">
            <v>0</v>
          </cell>
          <cell r="E25968">
            <v>0</v>
          </cell>
          <cell r="F25968">
            <v>0</v>
          </cell>
          <cell r="G25968">
            <v>0</v>
          </cell>
          <cell r="H25968">
            <v>0</v>
          </cell>
          <cell r="I25968">
            <v>0</v>
          </cell>
          <cell r="J25968">
            <v>0</v>
          </cell>
          <cell r="K25968">
            <v>0</v>
          </cell>
          <cell r="L25968">
            <v>0</v>
          </cell>
          <cell r="M25968">
            <v>0</v>
          </cell>
          <cell r="N25968">
            <v>0</v>
          </cell>
          <cell r="O25968">
            <v>0</v>
          </cell>
          <cell r="P25968">
            <v>0</v>
          </cell>
          <cell r="Q25968">
            <v>0</v>
          </cell>
          <cell r="R25968">
            <v>0</v>
          </cell>
        </row>
        <row r="25969">
          <cell r="A25969" t="str">
            <v/>
          </cell>
          <cell r="B25969">
            <v>0</v>
          </cell>
          <cell r="C25969">
            <v>0</v>
          </cell>
          <cell r="D25969">
            <v>0</v>
          </cell>
          <cell r="E25969">
            <v>0</v>
          </cell>
          <cell r="F25969">
            <v>0</v>
          </cell>
          <cell r="G25969">
            <v>0</v>
          </cell>
          <cell r="H25969">
            <v>0</v>
          </cell>
          <cell r="I25969">
            <v>0</v>
          </cell>
          <cell r="J25969">
            <v>0</v>
          </cell>
          <cell r="K25969">
            <v>0</v>
          </cell>
          <cell r="L25969">
            <v>0</v>
          </cell>
          <cell r="M25969">
            <v>0</v>
          </cell>
          <cell r="N25969">
            <v>0</v>
          </cell>
          <cell r="O25969">
            <v>0</v>
          </cell>
          <cell r="P25969">
            <v>0</v>
          </cell>
          <cell r="Q25969">
            <v>0</v>
          </cell>
          <cell r="R25969">
            <v>0</v>
          </cell>
        </row>
        <row r="25970">
          <cell r="A25970" t="str">
            <v/>
          </cell>
          <cell r="B25970">
            <v>0</v>
          </cell>
          <cell r="C25970">
            <v>0</v>
          </cell>
          <cell r="D25970">
            <v>0</v>
          </cell>
          <cell r="E25970">
            <v>0</v>
          </cell>
          <cell r="F25970">
            <v>0</v>
          </cell>
          <cell r="G25970">
            <v>0</v>
          </cell>
          <cell r="H25970">
            <v>0</v>
          </cell>
          <cell r="I25970">
            <v>0</v>
          </cell>
          <cell r="J25970">
            <v>0</v>
          </cell>
          <cell r="K25970">
            <v>0</v>
          </cell>
          <cell r="L25970">
            <v>0</v>
          </cell>
          <cell r="M25970">
            <v>0</v>
          </cell>
          <cell r="N25970">
            <v>0</v>
          </cell>
          <cell r="O25970">
            <v>0</v>
          </cell>
          <cell r="P25970">
            <v>0</v>
          </cell>
          <cell r="Q25970">
            <v>0</v>
          </cell>
          <cell r="R25970">
            <v>0</v>
          </cell>
        </row>
        <row r="25971">
          <cell r="A25971" t="str">
            <v/>
          </cell>
          <cell r="B25971">
            <v>0</v>
          </cell>
          <cell r="C25971">
            <v>0</v>
          </cell>
          <cell r="D25971">
            <v>0</v>
          </cell>
          <cell r="E25971">
            <v>0</v>
          </cell>
          <cell r="F25971">
            <v>0</v>
          </cell>
          <cell r="G25971">
            <v>0</v>
          </cell>
          <cell r="H25971">
            <v>0</v>
          </cell>
          <cell r="I25971">
            <v>0</v>
          </cell>
          <cell r="J25971">
            <v>0</v>
          </cell>
          <cell r="K25971">
            <v>0</v>
          </cell>
          <cell r="L25971">
            <v>0</v>
          </cell>
          <cell r="M25971">
            <v>0</v>
          </cell>
          <cell r="N25971">
            <v>0</v>
          </cell>
          <cell r="O25971">
            <v>0</v>
          </cell>
          <cell r="P25971">
            <v>0</v>
          </cell>
          <cell r="Q25971">
            <v>0</v>
          </cell>
          <cell r="R25971">
            <v>0</v>
          </cell>
        </row>
        <row r="25972">
          <cell r="A25972" t="str">
            <v/>
          </cell>
          <cell r="B25972">
            <v>0</v>
          </cell>
          <cell r="C25972">
            <v>0</v>
          </cell>
          <cell r="D25972">
            <v>0</v>
          </cell>
          <cell r="E25972">
            <v>0</v>
          </cell>
          <cell r="F25972">
            <v>0</v>
          </cell>
          <cell r="G25972">
            <v>0</v>
          </cell>
          <cell r="H25972">
            <v>0</v>
          </cell>
          <cell r="I25972">
            <v>0</v>
          </cell>
          <cell r="J25972">
            <v>0</v>
          </cell>
          <cell r="K25972">
            <v>0</v>
          </cell>
          <cell r="L25972">
            <v>0</v>
          </cell>
          <cell r="M25972">
            <v>0</v>
          </cell>
          <cell r="N25972">
            <v>0</v>
          </cell>
          <cell r="O25972">
            <v>0</v>
          </cell>
          <cell r="P25972">
            <v>0</v>
          </cell>
          <cell r="Q25972">
            <v>0</v>
          </cell>
          <cell r="R25972">
            <v>0</v>
          </cell>
        </row>
        <row r="25973">
          <cell r="A25973" t="str">
            <v/>
          </cell>
          <cell r="B25973">
            <v>0</v>
          </cell>
          <cell r="C25973">
            <v>0</v>
          </cell>
          <cell r="D25973">
            <v>0</v>
          </cell>
          <cell r="E25973">
            <v>0</v>
          </cell>
          <cell r="F25973">
            <v>0</v>
          </cell>
          <cell r="G25973">
            <v>0</v>
          </cell>
          <cell r="H25973">
            <v>0</v>
          </cell>
          <cell r="I25973">
            <v>0</v>
          </cell>
          <cell r="J25973">
            <v>0</v>
          </cell>
          <cell r="K25973">
            <v>0</v>
          </cell>
          <cell r="L25973">
            <v>0</v>
          </cell>
          <cell r="M25973">
            <v>0</v>
          </cell>
          <cell r="N25973">
            <v>0</v>
          </cell>
          <cell r="O25973">
            <v>0</v>
          </cell>
          <cell r="P25973">
            <v>0</v>
          </cell>
          <cell r="Q25973">
            <v>0</v>
          </cell>
          <cell r="R25973">
            <v>0</v>
          </cell>
        </row>
        <row r="25974">
          <cell r="A25974" t="str">
            <v/>
          </cell>
          <cell r="B25974">
            <v>0</v>
          </cell>
          <cell r="C25974">
            <v>0</v>
          </cell>
          <cell r="D25974">
            <v>0</v>
          </cell>
          <cell r="E25974">
            <v>0</v>
          </cell>
          <cell r="F25974">
            <v>0</v>
          </cell>
          <cell r="G25974">
            <v>0</v>
          </cell>
          <cell r="H25974">
            <v>0</v>
          </cell>
          <cell r="I25974">
            <v>0</v>
          </cell>
          <cell r="J25974">
            <v>0</v>
          </cell>
          <cell r="K25974">
            <v>0</v>
          </cell>
          <cell r="L25974">
            <v>0</v>
          </cell>
          <cell r="M25974">
            <v>0</v>
          </cell>
          <cell r="N25974">
            <v>0</v>
          </cell>
          <cell r="O25974">
            <v>0</v>
          </cell>
          <cell r="P25974">
            <v>0</v>
          </cell>
          <cell r="Q25974">
            <v>0</v>
          </cell>
          <cell r="R25974">
            <v>0</v>
          </cell>
        </row>
        <row r="25975">
          <cell r="A25975" t="str">
            <v/>
          </cell>
          <cell r="B25975">
            <v>0</v>
          </cell>
          <cell r="C25975">
            <v>0</v>
          </cell>
          <cell r="D25975">
            <v>0</v>
          </cell>
          <cell r="E25975">
            <v>0</v>
          </cell>
          <cell r="F25975">
            <v>0</v>
          </cell>
          <cell r="G25975">
            <v>0</v>
          </cell>
          <cell r="H25975">
            <v>0</v>
          </cell>
          <cell r="I25975">
            <v>0</v>
          </cell>
          <cell r="J25975">
            <v>0</v>
          </cell>
          <cell r="K25975">
            <v>0</v>
          </cell>
          <cell r="L25975">
            <v>0</v>
          </cell>
          <cell r="M25975">
            <v>0</v>
          </cell>
          <cell r="N25975">
            <v>0</v>
          </cell>
          <cell r="O25975">
            <v>0</v>
          </cell>
          <cell r="P25975">
            <v>0</v>
          </cell>
          <cell r="Q25975">
            <v>0</v>
          </cell>
          <cell r="R25975">
            <v>0</v>
          </cell>
        </row>
        <row r="25976">
          <cell r="A25976" t="str">
            <v/>
          </cell>
          <cell r="B25976">
            <v>0</v>
          </cell>
          <cell r="C25976">
            <v>0</v>
          </cell>
          <cell r="D25976">
            <v>0</v>
          </cell>
          <cell r="E25976">
            <v>0</v>
          </cell>
          <cell r="F25976">
            <v>0</v>
          </cell>
          <cell r="G25976">
            <v>0</v>
          </cell>
          <cell r="H25976">
            <v>0</v>
          </cell>
          <cell r="I25976">
            <v>0</v>
          </cell>
          <cell r="J25976">
            <v>0</v>
          </cell>
          <cell r="K25976">
            <v>0</v>
          </cell>
          <cell r="L25976">
            <v>0</v>
          </cell>
          <cell r="M25976">
            <v>0</v>
          </cell>
          <cell r="N25976">
            <v>0</v>
          </cell>
          <cell r="O25976">
            <v>0</v>
          </cell>
          <cell r="P25976">
            <v>0</v>
          </cell>
          <cell r="Q25976">
            <v>0</v>
          </cell>
          <cell r="R25976">
            <v>0</v>
          </cell>
        </row>
        <row r="25977">
          <cell r="A25977" t="str">
            <v/>
          </cell>
          <cell r="B25977">
            <v>0</v>
          </cell>
          <cell r="C25977">
            <v>0</v>
          </cell>
          <cell r="D25977">
            <v>0</v>
          </cell>
          <cell r="E25977">
            <v>0</v>
          </cell>
          <cell r="F25977">
            <v>0</v>
          </cell>
          <cell r="G25977">
            <v>0</v>
          </cell>
          <cell r="H25977">
            <v>0</v>
          </cell>
          <cell r="I25977">
            <v>0</v>
          </cell>
          <cell r="J25977">
            <v>0</v>
          </cell>
          <cell r="K25977">
            <v>0</v>
          </cell>
          <cell r="L25977">
            <v>0</v>
          </cell>
          <cell r="M25977">
            <v>0</v>
          </cell>
          <cell r="N25977">
            <v>0</v>
          </cell>
          <cell r="O25977">
            <v>0</v>
          </cell>
          <cell r="P25977">
            <v>0</v>
          </cell>
          <cell r="Q25977">
            <v>0</v>
          </cell>
          <cell r="R25977">
            <v>0</v>
          </cell>
        </row>
        <row r="25978">
          <cell r="A25978" t="str">
            <v/>
          </cell>
          <cell r="B25978">
            <v>0</v>
          </cell>
          <cell r="C25978">
            <v>0</v>
          </cell>
          <cell r="D25978">
            <v>0</v>
          </cell>
          <cell r="E25978">
            <v>0</v>
          </cell>
          <cell r="F25978">
            <v>0</v>
          </cell>
          <cell r="G25978">
            <v>0</v>
          </cell>
          <cell r="H25978">
            <v>0</v>
          </cell>
          <cell r="I25978">
            <v>0</v>
          </cell>
          <cell r="J25978">
            <v>0</v>
          </cell>
          <cell r="K25978">
            <v>0</v>
          </cell>
          <cell r="L25978">
            <v>0</v>
          </cell>
          <cell r="M25978">
            <v>0</v>
          </cell>
          <cell r="N25978">
            <v>0</v>
          </cell>
          <cell r="O25978">
            <v>0</v>
          </cell>
          <cell r="P25978">
            <v>0</v>
          </cell>
          <cell r="Q25978">
            <v>0</v>
          </cell>
          <cell r="R25978">
            <v>0</v>
          </cell>
        </row>
        <row r="25979">
          <cell r="A25979" t="str">
            <v/>
          </cell>
          <cell r="B25979">
            <v>0</v>
          </cell>
          <cell r="C25979">
            <v>0</v>
          </cell>
          <cell r="D25979">
            <v>0</v>
          </cell>
          <cell r="E25979">
            <v>0</v>
          </cell>
          <cell r="F25979">
            <v>0</v>
          </cell>
          <cell r="G25979">
            <v>0</v>
          </cell>
          <cell r="H25979">
            <v>0</v>
          </cell>
          <cell r="I25979">
            <v>0</v>
          </cell>
          <cell r="J25979">
            <v>0</v>
          </cell>
          <cell r="K25979">
            <v>0</v>
          </cell>
          <cell r="L25979">
            <v>0</v>
          </cell>
          <cell r="M25979">
            <v>0</v>
          </cell>
          <cell r="N25979">
            <v>0</v>
          </cell>
          <cell r="O25979">
            <v>0</v>
          </cell>
          <cell r="P25979">
            <v>0</v>
          </cell>
          <cell r="Q25979">
            <v>0</v>
          </cell>
          <cell r="R25979">
            <v>0</v>
          </cell>
        </row>
        <row r="25980">
          <cell r="A25980" t="str">
            <v/>
          </cell>
          <cell r="B25980">
            <v>0</v>
          </cell>
          <cell r="C25980">
            <v>0</v>
          </cell>
          <cell r="D25980">
            <v>0</v>
          </cell>
          <cell r="E25980">
            <v>0</v>
          </cell>
          <cell r="F25980">
            <v>0</v>
          </cell>
          <cell r="G25980">
            <v>0</v>
          </cell>
          <cell r="H25980">
            <v>0</v>
          </cell>
          <cell r="I25980">
            <v>0</v>
          </cell>
          <cell r="J25980">
            <v>0</v>
          </cell>
          <cell r="K25980">
            <v>0</v>
          </cell>
          <cell r="L25980">
            <v>0</v>
          </cell>
          <cell r="M25980">
            <v>0</v>
          </cell>
          <cell r="N25980">
            <v>0</v>
          </cell>
          <cell r="O25980">
            <v>0</v>
          </cell>
          <cell r="P25980">
            <v>0</v>
          </cell>
          <cell r="Q25980">
            <v>0</v>
          </cell>
          <cell r="R25980">
            <v>0</v>
          </cell>
        </row>
        <row r="25981">
          <cell r="A25981" t="str">
            <v/>
          </cell>
          <cell r="B25981">
            <v>0</v>
          </cell>
          <cell r="C25981">
            <v>0</v>
          </cell>
          <cell r="D25981">
            <v>0</v>
          </cell>
          <cell r="E25981">
            <v>0</v>
          </cell>
          <cell r="F25981">
            <v>0</v>
          </cell>
          <cell r="G25981">
            <v>0</v>
          </cell>
          <cell r="H25981">
            <v>0</v>
          </cell>
          <cell r="I25981">
            <v>0</v>
          </cell>
          <cell r="J25981">
            <v>0</v>
          </cell>
          <cell r="K25981">
            <v>0</v>
          </cell>
          <cell r="L25981">
            <v>0</v>
          </cell>
          <cell r="M25981">
            <v>0</v>
          </cell>
          <cell r="N25981">
            <v>0</v>
          </cell>
          <cell r="O25981">
            <v>0</v>
          </cell>
          <cell r="P25981">
            <v>0</v>
          </cell>
          <cell r="Q25981">
            <v>0</v>
          </cell>
          <cell r="R25981">
            <v>0</v>
          </cell>
        </row>
        <row r="25982">
          <cell r="A25982" t="str">
            <v/>
          </cell>
          <cell r="B25982">
            <v>0</v>
          </cell>
          <cell r="C25982">
            <v>0</v>
          </cell>
          <cell r="D25982">
            <v>0</v>
          </cell>
          <cell r="E25982">
            <v>0</v>
          </cell>
          <cell r="F25982">
            <v>0</v>
          </cell>
          <cell r="G25982">
            <v>0</v>
          </cell>
          <cell r="H25982">
            <v>0</v>
          </cell>
          <cell r="I25982">
            <v>0</v>
          </cell>
          <cell r="J25982">
            <v>0</v>
          </cell>
          <cell r="K25982">
            <v>0</v>
          </cell>
          <cell r="L25982">
            <v>0</v>
          </cell>
          <cell r="M25982">
            <v>0</v>
          </cell>
          <cell r="N25982">
            <v>0</v>
          </cell>
          <cell r="O25982">
            <v>0</v>
          </cell>
          <cell r="P25982">
            <v>0</v>
          </cell>
          <cell r="Q25982">
            <v>0</v>
          </cell>
          <cell r="R25982">
            <v>0</v>
          </cell>
        </row>
        <row r="25983">
          <cell r="A25983" t="str">
            <v/>
          </cell>
          <cell r="B25983">
            <v>0</v>
          </cell>
          <cell r="C25983">
            <v>0</v>
          </cell>
          <cell r="D25983">
            <v>0</v>
          </cell>
          <cell r="E25983">
            <v>0</v>
          </cell>
          <cell r="F25983">
            <v>0</v>
          </cell>
          <cell r="G25983">
            <v>0</v>
          </cell>
          <cell r="H25983">
            <v>0</v>
          </cell>
          <cell r="I25983">
            <v>0</v>
          </cell>
          <cell r="J25983">
            <v>0</v>
          </cell>
          <cell r="K25983">
            <v>0</v>
          </cell>
          <cell r="L25983">
            <v>0</v>
          </cell>
          <cell r="M25983">
            <v>0</v>
          </cell>
          <cell r="N25983">
            <v>0</v>
          </cell>
          <cell r="O25983">
            <v>0</v>
          </cell>
          <cell r="P25983">
            <v>0</v>
          </cell>
          <cell r="Q25983">
            <v>0</v>
          </cell>
          <cell r="R25983">
            <v>0</v>
          </cell>
        </row>
        <row r="25984">
          <cell r="A25984" t="str">
            <v/>
          </cell>
          <cell r="B25984">
            <v>0</v>
          </cell>
          <cell r="C25984">
            <v>0</v>
          </cell>
          <cell r="D25984">
            <v>0</v>
          </cell>
          <cell r="E25984">
            <v>0</v>
          </cell>
          <cell r="F25984">
            <v>0</v>
          </cell>
          <cell r="G25984">
            <v>0</v>
          </cell>
          <cell r="H25984">
            <v>0</v>
          </cell>
          <cell r="I25984">
            <v>0</v>
          </cell>
          <cell r="J25984">
            <v>0</v>
          </cell>
          <cell r="K25984">
            <v>0</v>
          </cell>
          <cell r="L25984">
            <v>0</v>
          </cell>
          <cell r="M25984">
            <v>0</v>
          </cell>
          <cell r="N25984">
            <v>0</v>
          </cell>
          <cell r="O25984">
            <v>0</v>
          </cell>
          <cell r="P25984">
            <v>0</v>
          </cell>
          <cell r="Q25984">
            <v>0</v>
          </cell>
          <cell r="R25984">
            <v>0</v>
          </cell>
        </row>
        <row r="25985">
          <cell r="A25985" t="str">
            <v/>
          </cell>
          <cell r="B25985">
            <v>0</v>
          </cell>
          <cell r="C25985">
            <v>0</v>
          </cell>
          <cell r="D25985">
            <v>0</v>
          </cell>
          <cell r="E25985">
            <v>0</v>
          </cell>
          <cell r="F25985">
            <v>0</v>
          </cell>
          <cell r="G25985">
            <v>0</v>
          </cell>
          <cell r="H25985">
            <v>0</v>
          </cell>
          <cell r="I25985">
            <v>0</v>
          </cell>
          <cell r="J25985">
            <v>0</v>
          </cell>
          <cell r="K25985">
            <v>0</v>
          </cell>
          <cell r="L25985">
            <v>0</v>
          </cell>
          <cell r="M25985">
            <v>0</v>
          </cell>
          <cell r="N25985">
            <v>0</v>
          </cell>
          <cell r="O25985">
            <v>0</v>
          </cell>
          <cell r="P25985">
            <v>0</v>
          </cell>
          <cell r="Q25985">
            <v>0</v>
          </cell>
          <cell r="R25985">
            <v>0</v>
          </cell>
        </row>
        <row r="25986">
          <cell r="A25986" t="str">
            <v/>
          </cell>
          <cell r="B25986">
            <v>0</v>
          </cell>
          <cell r="C25986">
            <v>0</v>
          </cell>
          <cell r="D25986">
            <v>0</v>
          </cell>
          <cell r="E25986">
            <v>0</v>
          </cell>
          <cell r="F25986">
            <v>0</v>
          </cell>
          <cell r="G25986">
            <v>0</v>
          </cell>
          <cell r="H25986">
            <v>0</v>
          </cell>
          <cell r="I25986">
            <v>0</v>
          </cell>
          <cell r="J25986">
            <v>0</v>
          </cell>
          <cell r="K25986">
            <v>0</v>
          </cell>
          <cell r="L25986">
            <v>0</v>
          </cell>
          <cell r="M25986">
            <v>0</v>
          </cell>
          <cell r="N25986">
            <v>0</v>
          </cell>
          <cell r="O25986">
            <v>0</v>
          </cell>
          <cell r="P25986">
            <v>0</v>
          </cell>
          <cell r="Q25986">
            <v>0</v>
          </cell>
          <cell r="R25986">
            <v>0</v>
          </cell>
        </row>
        <row r="25987">
          <cell r="A25987" t="str">
            <v/>
          </cell>
          <cell r="B25987">
            <v>0</v>
          </cell>
          <cell r="C25987">
            <v>0</v>
          </cell>
          <cell r="D25987">
            <v>0</v>
          </cell>
          <cell r="E25987">
            <v>0</v>
          </cell>
          <cell r="F25987">
            <v>0</v>
          </cell>
          <cell r="G25987">
            <v>0</v>
          </cell>
          <cell r="H25987">
            <v>0</v>
          </cell>
          <cell r="I25987">
            <v>0</v>
          </cell>
          <cell r="J25987">
            <v>0</v>
          </cell>
          <cell r="K25987">
            <v>0</v>
          </cell>
          <cell r="L25987">
            <v>0</v>
          </cell>
          <cell r="M25987">
            <v>0</v>
          </cell>
          <cell r="N25987">
            <v>0</v>
          </cell>
          <cell r="O25987">
            <v>0</v>
          </cell>
          <cell r="P25987">
            <v>0</v>
          </cell>
          <cell r="Q25987">
            <v>0</v>
          </cell>
          <cell r="R25987">
            <v>0</v>
          </cell>
        </row>
        <row r="25988">
          <cell r="A25988" t="str">
            <v/>
          </cell>
          <cell r="B25988">
            <v>0</v>
          </cell>
          <cell r="C25988">
            <v>0</v>
          </cell>
          <cell r="D25988">
            <v>0</v>
          </cell>
          <cell r="E25988">
            <v>0</v>
          </cell>
          <cell r="F25988">
            <v>0</v>
          </cell>
          <cell r="G25988">
            <v>0</v>
          </cell>
          <cell r="H25988">
            <v>0</v>
          </cell>
          <cell r="I25988">
            <v>0</v>
          </cell>
          <cell r="J25988">
            <v>0</v>
          </cell>
          <cell r="K25988">
            <v>0</v>
          </cell>
          <cell r="L25988">
            <v>0</v>
          </cell>
          <cell r="M25988">
            <v>0</v>
          </cell>
          <cell r="N25988">
            <v>0</v>
          </cell>
          <cell r="O25988">
            <v>0</v>
          </cell>
          <cell r="P25988">
            <v>0</v>
          </cell>
          <cell r="Q25988">
            <v>0</v>
          </cell>
          <cell r="R25988">
            <v>0</v>
          </cell>
        </row>
        <row r="25989">
          <cell r="A25989" t="str">
            <v/>
          </cell>
          <cell r="B25989">
            <v>0</v>
          </cell>
          <cell r="C25989">
            <v>0</v>
          </cell>
          <cell r="D25989">
            <v>0</v>
          </cell>
          <cell r="E25989">
            <v>0</v>
          </cell>
          <cell r="F25989">
            <v>0</v>
          </cell>
          <cell r="G25989">
            <v>0</v>
          </cell>
          <cell r="H25989">
            <v>0</v>
          </cell>
          <cell r="I25989">
            <v>0</v>
          </cell>
          <cell r="J25989">
            <v>0</v>
          </cell>
          <cell r="K25989">
            <v>0</v>
          </cell>
          <cell r="L25989">
            <v>0</v>
          </cell>
          <cell r="M25989">
            <v>0</v>
          </cell>
          <cell r="N25989">
            <v>0</v>
          </cell>
          <cell r="O25989">
            <v>0</v>
          </cell>
          <cell r="P25989">
            <v>0</v>
          </cell>
          <cell r="Q25989">
            <v>0</v>
          </cell>
          <cell r="R25989">
            <v>0</v>
          </cell>
        </row>
        <row r="25990">
          <cell r="A25990" t="str">
            <v/>
          </cell>
          <cell r="B25990">
            <v>0</v>
          </cell>
          <cell r="C25990">
            <v>0</v>
          </cell>
          <cell r="D25990">
            <v>0</v>
          </cell>
          <cell r="E25990">
            <v>0</v>
          </cell>
          <cell r="F25990">
            <v>0</v>
          </cell>
          <cell r="G25990">
            <v>0</v>
          </cell>
          <cell r="H25990">
            <v>0</v>
          </cell>
          <cell r="I25990">
            <v>0</v>
          </cell>
          <cell r="J25990">
            <v>0</v>
          </cell>
          <cell r="K25990">
            <v>0</v>
          </cell>
          <cell r="L25990">
            <v>0</v>
          </cell>
          <cell r="M25990">
            <v>0</v>
          </cell>
          <cell r="N25990">
            <v>0</v>
          </cell>
          <cell r="O25990">
            <v>0</v>
          </cell>
          <cell r="P25990">
            <v>0</v>
          </cell>
          <cell r="Q25990">
            <v>0</v>
          </cell>
          <cell r="R25990">
            <v>0</v>
          </cell>
        </row>
        <row r="25991">
          <cell r="A25991" t="str">
            <v/>
          </cell>
          <cell r="B25991">
            <v>0</v>
          </cell>
          <cell r="C25991">
            <v>0</v>
          </cell>
          <cell r="D25991">
            <v>0</v>
          </cell>
          <cell r="E25991">
            <v>0</v>
          </cell>
          <cell r="F25991">
            <v>0</v>
          </cell>
          <cell r="G25991">
            <v>0</v>
          </cell>
          <cell r="H25991">
            <v>0</v>
          </cell>
          <cell r="I25991">
            <v>0</v>
          </cell>
          <cell r="J25991">
            <v>0</v>
          </cell>
          <cell r="K25991">
            <v>0</v>
          </cell>
          <cell r="L25991">
            <v>0</v>
          </cell>
          <cell r="M25991">
            <v>0</v>
          </cell>
          <cell r="N25991">
            <v>0</v>
          </cell>
          <cell r="O25991">
            <v>0</v>
          </cell>
          <cell r="P25991">
            <v>0</v>
          </cell>
          <cell r="Q25991">
            <v>0</v>
          </cell>
          <cell r="R25991">
            <v>0</v>
          </cell>
        </row>
        <row r="25992">
          <cell r="A25992" t="str">
            <v/>
          </cell>
          <cell r="B25992">
            <v>0</v>
          </cell>
          <cell r="C25992">
            <v>0</v>
          </cell>
          <cell r="D25992">
            <v>0</v>
          </cell>
          <cell r="E25992">
            <v>0</v>
          </cell>
          <cell r="F25992">
            <v>0</v>
          </cell>
          <cell r="G25992">
            <v>0</v>
          </cell>
          <cell r="H25992">
            <v>0</v>
          </cell>
          <cell r="I25992">
            <v>0</v>
          </cell>
          <cell r="J25992">
            <v>0</v>
          </cell>
          <cell r="K25992">
            <v>0</v>
          </cell>
          <cell r="L25992">
            <v>0</v>
          </cell>
          <cell r="M25992">
            <v>0</v>
          </cell>
          <cell r="N25992">
            <v>0</v>
          </cell>
          <cell r="O25992">
            <v>0</v>
          </cell>
          <cell r="P25992">
            <v>0</v>
          </cell>
          <cell r="Q25992">
            <v>0</v>
          </cell>
          <cell r="R25992">
            <v>0</v>
          </cell>
        </row>
        <row r="25993">
          <cell r="A25993" t="str">
            <v/>
          </cell>
          <cell r="B25993">
            <v>0</v>
          </cell>
          <cell r="C25993">
            <v>0</v>
          </cell>
          <cell r="D25993">
            <v>0</v>
          </cell>
          <cell r="E25993">
            <v>0</v>
          </cell>
          <cell r="F25993">
            <v>0</v>
          </cell>
          <cell r="G25993">
            <v>0</v>
          </cell>
          <cell r="H25993">
            <v>0</v>
          </cell>
          <cell r="I25993">
            <v>0</v>
          </cell>
          <cell r="J25993">
            <v>0</v>
          </cell>
          <cell r="K25993">
            <v>0</v>
          </cell>
          <cell r="L25993">
            <v>0</v>
          </cell>
          <cell r="M25993">
            <v>0</v>
          </cell>
          <cell r="N25993">
            <v>0</v>
          </cell>
          <cell r="O25993">
            <v>0</v>
          </cell>
          <cell r="P25993">
            <v>0</v>
          </cell>
          <cell r="Q25993">
            <v>0</v>
          </cell>
          <cell r="R25993">
            <v>0</v>
          </cell>
        </row>
        <row r="25994">
          <cell r="A25994" t="str">
            <v/>
          </cell>
          <cell r="B25994">
            <v>0</v>
          </cell>
          <cell r="C25994">
            <v>0</v>
          </cell>
          <cell r="D25994">
            <v>0</v>
          </cell>
          <cell r="E25994">
            <v>0</v>
          </cell>
          <cell r="F25994">
            <v>0</v>
          </cell>
          <cell r="G25994">
            <v>0</v>
          </cell>
          <cell r="H25994">
            <v>0</v>
          </cell>
          <cell r="I25994">
            <v>0</v>
          </cell>
          <cell r="J25994">
            <v>0</v>
          </cell>
          <cell r="K25994">
            <v>0</v>
          </cell>
          <cell r="L25994">
            <v>0</v>
          </cell>
          <cell r="M25994">
            <v>0</v>
          </cell>
          <cell r="N25994">
            <v>0</v>
          </cell>
          <cell r="O25994">
            <v>0</v>
          </cell>
          <cell r="P25994">
            <v>0</v>
          </cell>
          <cell r="Q25994">
            <v>0</v>
          </cell>
          <cell r="R25994">
            <v>0</v>
          </cell>
        </row>
        <row r="25995">
          <cell r="A25995" t="str">
            <v/>
          </cell>
          <cell r="B25995">
            <v>0</v>
          </cell>
          <cell r="C25995">
            <v>0</v>
          </cell>
          <cell r="D25995">
            <v>0</v>
          </cell>
          <cell r="E25995">
            <v>0</v>
          </cell>
          <cell r="F25995">
            <v>0</v>
          </cell>
          <cell r="G25995">
            <v>0</v>
          </cell>
          <cell r="H25995">
            <v>0</v>
          </cell>
          <cell r="I25995">
            <v>0</v>
          </cell>
          <cell r="J25995">
            <v>0</v>
          </cell>
          <cell r="K25995">
            <v>0</v>
          </cell>
          <cell r="L25995">
            <v>0</v>
          </cell>
          <cell r="M25995">
            <v>0</v>
          </cell>
          <cell r="N25995">
            <v>0</v>
          </cell>
          <cell r="O25995">
            <v>0</v>
          </cell>
          <cell r="P25995">
            <v>0</v>
          </cell>
          <cell r="Q25995">
            <v>0</v>
          </cell>
          <cell r="R25995">
            <v>0</v>
          </cell>
        </row>
        <row r="25996">
          <cell r="A25996" t="str">
            <v/>
          </cell>
          <cell r="B25996">
            <v>0</v>
          </cell>
          <cell r="C25996">
            <v>0</v>
          </cell>
          <cell r="D25996">
            <v>0</v>
          </cell>
          <cell r="E25996">
            <v>0</v>
          </cell>
          <cell r="F25996">
            <v>0</v>
          </cell>
          <cell r="G25996">
            <v>0</v>
          </cell>
          <cell r="H25996">
            <v>0</v>
          </cell>
          <cell r="I25996">
            <v>0</v>
          </cell>
          <cell r="J25996">
            <v>0</v>
          </cell>
          <cell r="K25996">
            <v>0</v>
          </cell>
          <cell r="L25996">
            <v>0</v>
          </cell>
          <cell r="M25996">
            <v>0</v>
          </cell>
          <cell r="N25996">
            <v>0</v>
          </cell>
          <cell r="O25996">
            <v>0</v>
          </cell>
          <cell r="P25996">
            <v>0</v>
          </cell>
          <cell r="Q25996">
            <v>0</v>
          </cell>
          <cell r="R25996">
            <v>0</v>
          </cell>
        </row>
        <row r="25997">
          <cell r="A25997" t="str">
            <v/>
          </cell>
          <cell r="B25997">
            <v>0</v>
          </cell>
          <cell r="C25997">
            <v>0</v>
          </cell>
          <cell r="D25997">
            <v>0</v>
          </cell>
          <cell r="E25997">
            <v>0</v>
          </cell>
          <cell r="F25997">
            <v>0</v>
          </cell>
          <cell r="G25997">
            <v>0</v>
          </cell>
          <cell r="H25997">
            <v>0</v>
          </cell>
          <cell r="I25997">
            <v>0</v>
          </cell>
          <cell r="J25997">
            <v>0</v>
          </cell>
          <cell r="K25997">
            <v>0</v>
          </cell>
          <cell r="L25997">
            <v>0</v>
          </cell>
          <cell r="M25997">
            <v>0</v>
          </cell>
          <cell r="N25997">
            <v>0</v>
          </cell>
          <cell r="O25997">
            <v>0</v>
          </cell>
          <cell r="P25997">
            <v>0</v>
          </cell>
          <cell r="Q25997">
            <v>0</v>
          </cell>
          <cell r="R25997">
            <v>0</v>
          </cell>
        </row>
        <row r="25998">
          <cell r="A25998" t="str">
            <v/>
          </cell>
          <cell r="B25998">
            <v>0</v>
          </cell>
          <cell r="C25998">
            <v>0</v>
          </cell>
          <cell r="D25998">
            <v>0</v>
          </cell>
          <cell r="E25998">
            <v>0</v>
          </cell>
          <cell r="F25998">
            <v>0</v>
          </cell>
          <cell r="G25998">
            <v>0</v>
          </cell>
          <cell r="H25998">
            <v>0</v>
          </cell>
          <cell r="I25998">
            <v>0</v>
          </cell>
          <cell r="J25998">
            <v>0</v>
          </cell>
          <cell r="K25998">
            <v>0</v>
          </cell>
          <cell r="L25998">
            <v>0</v>
          </cell>
          <cell r="M25998">
            <v>0</v>
          </cell>
          <cell r="N25998">
            <v>0</v>
          </cell>
          <cell r="O25998">
            <v>0</v>
          </cell>
          <cell r="P25998">
            <v>0</v>
          </cell>
          <cell r="Q25998">
            <v>0</v>
          </cell>
          <cell r="R25998">
            <v>0</v>
          </cell>
        </row>
        <row r="25999">
          <cell r="A25999" t="str">
            <v/>
          </cell>
          <cell r="B25999">
            <v>0</v>
          </cell>
          <cell r="C25999">
            <v>0</v>
          </cell>
          <cell r="D25999">
            <v>0</v>
          </cell>
          <cell r="E25999">
            <v>0</v>
          </cell>
          <cell r="F25999">
            <v>0</v>
          </cell>
          <cell r="G25999">
            <v>0</v>
          </cell>
          <cell r="H25999">
            <v>0</v>
          </cell>
          <cell r="I25999">
            <v>0</v>
          </cell>
          <cell r="J25999">
            <v>0</v>
          </cell>
          <cell r="K25999">
            <v>0</v>
          </cell>
          <cell r="L25999">
            <v>0</v>
          </cell>
          <cell r="M25999">
            <v>0</v>
          </cell>
          <cell r="N25999">
            <v>0</v>
          </cell>
          <cell r="O25999">
            <v>0</v>
          </cell>
          <cell r="P25999">
            <v>0</v>
          </cell>
          <cell r="Q25999">
            <v>0</v>
          </cell>
          <cell r="R25999">
            <v>0</v>
          </cell>
        </row>
        <row r="26000">
          <cell r="A26000" t="str">
            <v/>
          </cell>
          <cell r="B26000">
            <v>0</v>
          </cell>
          <cell r="C26000">
            <v>0</v>
          </cell>
          <cell r="D26000">
            <v>0</v>
          </cell>
          <cell r="E26000">
            <v>0</v>
          </cell>
          <cell r="F26000">
            <v>0</v>
          </cell>
          <cell r="G26000">
            <v>0</v>
          </cell>
          <cell r="H26000">
            <v>0</v>
          </cell>
          <cell r="I26000">
            <v>0</v>
          </cell>
          <cell r="J26000">
            <v>0</v>
          </cell>
          <cell r="K26000">
            <v>0</v>
          </cell>
          <cell r="L26000">
            <v>0</v>
          </cell>
          <cell r="M26000">
            <v>0</v>
          </cell>
          <cell r="N26000">
            <v>0</v>
          </cell>
          <cell r="O26000">
            <v>0</v>
          </cell>
          <cell r="P26000">
            <v>0</v>
          </cell>
          <cell r="Q26000">
            <v>0</v>
          </cell>
          <cell r="R26000">
            <v>0</v>
          </cell>
        </row>
        <row r="26001">
          <cell r="A26001" t="str">
            <v/>
          </cell>
          <cell r="B26001">
            <v>0</v>
          </cell>
          <cell r="C26001">
            <v>0</v>
          </cell>
          <cell r="D26001">
            <v>0</v>
          </cell>
          <cell r="E26001">
            <v>0</v>
          </cell>
          <cell r="F26001">
            <v>0</v>
          </cell>
          <cell r="G26001">
            <v>0</v>
          </cell>
          <cell r="H26001">
            <v>0</v>
          </cell>
          <cell r="I26001">
            <v>0</v>
          </cell>
          <cell r="J26001">
            <v>0</v>
          </cell>
          <cell r="K26001">
            <v>0</v>
          </cell>
          <cell r="L26001">
            <v>0</v>
          </cell>
          <cell r="M26001">
            <v>0</v>
          </cell>
          <cell r="N26001">
            <v>0</v>
          </cell>
          <cell r="O26001">
            <v>0</v>
          </cell>
          <cell r="P26001">
            <v>0</v>
          </cell>
          <cell r="Q26001">
            <v>0</v>
          </cell>
          <cell r="R26001">
            <v>0</v>
          </cell>
        </row>
        <row r="26002">
          <cell r="A26002" t="str">
            <v/>
          </cell>
          <cell r="B26002">
            <v>0</v>
          </cell>
          <cell r="C26002">
            <v>0</v>
          </cell>
          <cell r="D26002">
            <v>0</v>
          </cell>
          <cell r="E26002">
            <v>0</v>
          </cell>
          <cell r="F26002">
            <v>0</v>
          </cell>
          <cell r="G26002">
            <v>0</v>
          </cell>
          <cell r="H26002">
            <v>0</v>
          </cell>
          <cell r="I26002">
            <v>0</v>
          </cell>
          <cell r="J26002">
            <v>0</v>
          </cell>
          <cell r="K26002">
            <v>0</v>
          </cell>
          <cell r="L26002">
            <v>0</v>
          </cell>
          <cell r="M26002">
            <v>0</v>
          </cell>
          <cell r="N26002">
            <v>0</v>
          </cell>
          <cell r="O26002">
            <v>0</v>
          </cell>
          <cell r="P26002">
            <v>0</v>
          </cell>
          <cell r="Q26002">
            <v>0</v>
          </cell>
          <cell r="R26002">
            <v>0</v>
          </cell>
        </row>
        <row r="26003">
          <cell r="A26003" t="str">
            <v/>
          </cell>
          <cell r="B26003">
            <v>0</v>
          </cell>
          <cell r="C26003">
            <v>0</v>
          </cell>
          <cell r="D26003">
            <v>0</v>
          </cell>
          <cell r="E26003">
            <v>0</v>
          </cell>
          <cell r="F26003">
            <v>0</v>
          </cell>
          <cell r="G26003">
            <v>0</v>
          </cell>
          <cell r="H26003">
            <v>0</v>
          </cell>
          <cell r="I26003">
            <v>0</v>
          </cell>
          <cell r="J26003">
            <v>0</v>
          </cell>
          <cell r="K26003">
            <v>0</v>
          </cell>
          <cell r="L26003">
            <v>0</v>
          </cell>
          <cell r="M26003">
            <v>0</v>
          </cell>
          <cell r="N26003">
            <v>0</v>
          </cell>
          <cell r="O26003">
            <v>0</v>
          </cell>
          <cell r="P26003">
            <v>0</v>
          </cell>
          <cell r="Q26003">
            <v>0</v>
          </cell>
          <cell r="R26003">
            <v>0</v>
          </cell>
        </row>
        <row r="26004">
          <cell r="A26004" t="str">
            <v/>
          </cell>
          <cell r="B26004">
            <v>0</v>
          </cell>
          <cell r="C26004">
            <v>0</v>
          </cell>
          <cell r="D26004">
            <v>0</v>
          </cell>
          <cell r="E26004">
            <v>0</v>
          </cell>
          <cell r="F26004">
            <v>0</v>
          </cell>
          <cell r="G26004">
            <v>0</v>
          </cell>
          <cell r="H26004">
            <v>0</v>
          </cell>
          <cell r="I26004">
            <v>0</v>
          </cell>
          <cell r="J26004">
            <v>0</v>
          </cell>
          <cell r="K26004">
            <v>0</v>
          </cell>
          <cell r="L26004">
            <v>0</v>
          </cell>
          <cell r="M26004">
            <v>0</v>
          </cell>
          <cell r="N26004">
            <v>0</v>
          </cell>
          <cell r="O26004">
            <v>0</v>
          </cell>
          <cell r="P26004">
            <v>0</v>
          </cell>
          <cell r="Q26004">
            <v>0</v>
          </cell>
          <cell r="R26004">
            <v>0</v>
          </cell>
        </row>
        <row r="26005">
          <cell r="A26005" t="str">
            <v/>
          </cell>
          <cell r="B26005">
            <v>0</v>
          </cell>
          <cell r="C26005">
            <v>0</v>
          </cell>
          <cell r="D26005">
            <v>0</v>
          </cell>
          <cell r="E26005">
            <v>0</v>
          </cell>
          <cell r="F26005">
            <v>0</v>
          </cell>
          <cell r="G26005">
            <v>0</v>
          </cell>
          <cell r="H26005">
            <v>0</v>
          </cell>
          <cell r="I26005">
            <v>0</v>
          </cell>
          <cell r="J26005">
            <v>0</v>
          </cell>
          <cell r="K26005">
            <v>0</v>
          </cell>
          <cell r="L26005">
            <v>0</v>
          </cell>
          <cell r="M26005">
            <v>0</v>
          </cell>
          <cell r="N26005">
            <v>0</v>
          </cell>
          <cell r="O26005">
            <v>0</v>
          </cell>
          <cell r="P26005">
            <v>0</v>
          </cell>
          <cell r="Q26005">
            <v>0</v>
          </cell>
          <cell r="R26005">
            <v>0</v>
          </cell>
        </row>
        <row r="26006">
          <cell r="A26006" t="str">
            <v/>
          </cell>
          <cell r="B26006">
            <v>0</v>
          </cell>
          <cell r="C26006">
            <v>0</v>
          </cell>
          <cell r="D26006">
            <v>0</v>
          </cell>
          <cell r="E26006">
            <v>0</v>
          </cell>
          <cell r="F26006">
            <v>0</v>
          </cell>
          <cell r="G26006">
            <v>0</v>
          </cell>
          <cell r="H26006">
            <v>0</v>
          </cell>
          <cell r="I26006">
            <v>0</v>
          </cell>
          <cell r="J26006">
            <v>0</v>
          </cell>
          <cell r="K26006">
            <v>0</v>
          </cell>
          <cell r="L26006">
            <v>0</v>
          </cell>
          <cell r="M26006">
            <v>0</v>
          </cell>
          <cell r="N26006">
            <v>0</v>
          </cell>
          <cell r="O26006">
            <v>0</v>
          </cell>
          <cell r="P26006">
            <v>0</v>
          </cell>
          <cell r="Q26006">
            <v>0</v>
          </cell>
          <cell r="R26006">
            <v>0</v>
          </cell>
        </row>
        <row r="26007">
          <cell r="A26007" t="str">
            <v/>
          </cell>
          <cell r="B26007">
            <v>0</v>
          </cell>
          <cell r="C26007">
            <v>0</v>
          </cell>
          <cell r="D26007">
            <v>0</v>
          </cell>
          <cell r="E26007">
            <v>0</v>
          </cell>
          <cell r="F26007">
            <v>0</v>
          </cell>
          <cell r="G26007">
            <v>0</v>
          </cell>
          <cell r="H26007">
            <v>0</v>
          </cell>
          <cell r="I26007">
            <v>0</v>
          </cell>
          <cell r="J26007">
            <v>0</v>
          </cell>
          <cell r="K26007">
            <v>0</v>
          </cell>
          <cell r="L26007">
            <v>0</v>
          </cell>
          <cell r="M26007">
            <v>0</v>
          </cell>
          <cell r="N26007">
            <v>0</v>
          </cell>
          <cell r="O26007">
            <v>0</v>
          </cell>
          <cell r="P26007">
            <v>0</v>
          </cell>
          <cell r="Q26007">
            <v>0</v>
          </cell>
          <cell r="R26007">
            <v>0</v>
          </cell>
        </row>
        <row r="26008">
          <cell r="A26008" t="str">
            <v/>
          </cell>
          <cell r="B26008">
            <v>0</v>
          </cell>
          <cell r="C26008">
            <v>0</v>
          </cell>
          <cell r="D26008">
            <v>0</v>
          </cell>
          <cell r="E26008">
            <v>0</v>
          </cell>
          <cell r="F26008">
            <v>0</v>
          </cell>
          <cell r="G26008">
            <v>0</v>
          </cell>
          <cell r="H26008">
            <v>0</v>
          </cell>
          <cell r="I26008">
            <v>0</v>
          </cell>
          <cell r="J26008">
            <v>0</v>
          </cell>
          <cell r="K26008">
            <v>0</v>
          </cell>
          <cell r="L26008">
            <v>0</v>
          </cell>
          <cell r="M26008">
            <v>0</v>
          </cell>
          <cell r="N26008">
            <v>0</v>
          </cell>
          <cell r="O26008">
            <v>0</v>
          </cell>
          <cell r="P26008">
            <v>0</v>
          </cell>
          <cell r="Q26008">
            <v>0</v>
          </cell>
          <cell r="R26008">
            <v>0</v>
          </cell>
        </row>
        <row r="26009">
          <cell r="A26009" t="str">
            <v/>
          </cell>
          <cell r="B26009">
            <v>0</v>
          </cell>
          <cell r="C26009">
            <v>0</v>
          </cell>
          <cell r="D26009">
            <v>0</v>
          </cell>
          <cell r="E26009">
            <v>0</v>
          </cell>
          <cell r="F26009">
            <v>0</v>
          </cell>
          <cell r="G26009">
            <v>0</v>
          </cell>
          <cell r="H26009">
            <v>0</v>
          </cell>
          <cell r="I26009">
            <v>0</v>
          </cell>
          <cell r="J26009">
            <v>0</v>
          </cell>
          <cell r="K26009">
            <v>0</v>
          </cell>
          <cell r="L26009">
            <v>0</v>
          </cell>
          <cell r="M26009">
            <v>0</v>
          </cell>
          <cell r="N26009">
            <v>0</v>
          </cell>
          <cell r="O26009">
            <v>0</v>
          </cell>
          <cell r="P26009">
            <v>0</v>
          </cell>
          <cell r="Q26009">
            <v>0</v>
          </cell>
          <cell r="R26009">
            <v>0</v>
          </cell>
        </row>
        <row r="26010">
          <cell r="A26010" t="str">
            <v/>
          </cell>
          <cell r="B26010">
            <v>0</v>
          </cell>
          <cell r="C26010">
            <v>0</v>
          </cell>
          <cell r="D26010">
            <v>0</v>
          </cell>
          <cell r="E26010">
            <v>0</v>
          </cell>
          <cell r="F26010">
            <v>0</v>
          </cell>
          <cell r="G26010">
            <v>0</v>
          </cell>
          <cell r="H26010">
            <v>0</v>
          </cell>
          <cell r="I26010">
            <v>0</v>
          </cell>
          <cell r="J26010">
            <v>0</v>
          </cell>
          <cell r="K26010">
            <v>0</v>
          </cell>
          <cell r="L26010">
            <v>0</v>
          </cell>
          <cell r="M26010">
            <v>0</v>
          </cell>
          <cell r="N26010">
            <v>0</v>
          </cell>
          <cell r="O26010">
            <v>0</v>
          </cell>
          <cell r="P26010">
            <v>0</v>
          </cell>
          <cell r="Q26010">
            <v>0</v>
          </cell>
          <cell r="R26010">
            <v>0</v>
          </cell>
        </row>
        <row r="26011">
          <cell r="A26011" t="str">
            <v/>
          </cell>
          <cell r="B26011">
            <v>0</v>
          </cell>
          <cell r="C26011">
            <v>0</v>
          </cell>
          <cell r="D26011">
            <v>0</v>
          </cell>
          <cell r="E26011">
            <v>0</v>
          </cell>
          <cell r="F26011">
            <v>0</v>
          </cell>
          <cell r="G26011">
            <v>0</v>
          </cell>
          <cell r="H26011">
            <v>0</v>
          </cell>
          <cell r="I26011">
            <v>0</v>
          </cell>
          <cell r="J26011">
            <v>0</v>
          </cell>
          <cell r="K26011">
            <v>0</v>
          </cell>
          <cell r="L26011">
            <v>0</v>
          </cell>
          <cell r="M26011">
            <v>0</v>
          </cell>
          <cell r="N26011">
            <v>0</v>
          </cell>
          <cell r="O26011">
            <v>0</v>
          </cell>
          <cell r="P26011">
            <v>0</v>
          </cell>
          <cell r="Q26011">
            <v>0</v>
          </cell>
          <cell r="R26011">
            <v>0</v>
          </cell>
        </row>
        <row r="26012">
          <cell r="A26012" t="str">
            <v/>
          </cell>
          <cell r="B26012">
            <v>0</v>
          </cell>
          <cell r="C26012">
            <v>0</v>
          </cell>
          <cell r="D26012">
            <v>0</v>
          </cell>
          <cell r="E26012">
            <v>0</v>
          </cell>
          <cell r="F26012">
            <v>0</v>
          </cell>
          <cell r="G26012">
            <v>0</v>
          </cell>
          <cell r="H26012">
            <v>0</v>
          </cell>
          <cell r="I26012">
            <v>0</v>
          </cell>
          <cell r="J26012">
            <v>0</v>
          </cell>
          <cell r="K26012">
            <v>0</v>
          </cell>
          <cell r="L26012">
            <v>0</v>
          </cell>
          <cell r="M26012">
            <v>0</v>
          </cell>
          <cell r="N26012">
            <v>0</v>
          </cell>
          <cell r="O26012">
            <v>0</v>
          </cell>
          <cell r="P26012">
            <v>0</v>
          </cell>
          <cell r="Q26012">
            <v>0</v>
          </cell>
          <cell r="R26012">
            <v>0</v>
          </cell>
        </row>
        <row r="26013">
          <cell r="A26013" t="str">
            <v/>
          </cell>
          <cell r="B26013">
            <v>0</v>
          </cell>
          <cell r="C26013">
            <v>0</v>
          </cell>
          <cell r="D26013">
            <v>0</v>
          </cell>
          <cell r="E26013">
            <v>0</v>
          </cell>
          <cell r="F26013">
            <v>0</v>
          </cell>
          <cell r="G26013">
            <v>0</v>
          </cell>
          <cell r="H26013">
            <v>0</v>
          </cell>
          <cell r="I26013">
            <v>0</v>
          </cell>
          <cell r="J26013">
            <v>0</v>
          </cell>
          <cell r="K26013">
            <v>0</v>
          </cell>
          <cell r="L26013">
            <v>0</v>
          </cell>
          <cell r="M26013">
            <v>0</v>
          </cell>
          <cell r="N26013">
            <v>0</v>
          </cell>
          <cell r="O26013">
            <v>0</v>
          </cell>
          <cell r="P26013">
            <v>0</v>
          </cell>
          <cell r="Q26013">
            <v>0</v>
          </cell>
          <cell r="R26013">
            <v>0</v>
          </cell>
        </row>
        <row r="26014">
          <cell r="A26014" t="str">
            <v/>
          </cell>
          <cell r="B26014">
            <v>0</v>
          </cell>
          <cell r="C26014">
            <v>0</v>
          </cell>
          <cell r="D26014">
            <v>0</v>
          </cell>
          <cell r="E26014">
            <v>0</v>
          </cell>
          <cell r="F26014">
            <v>0</v>
          </cell>
          <cell r="G26014">
            <v>0</v>
          </cell>
          <cell r="H26014">
            <v>0</v>
          </cell>
          <cell r="I26014">
            <v>0</v>
          </cell>
          <cell r="J26014">
            <v>0</v>
          </cell>
          <cell r="K26014">
            <v>0</v>
          </cell>
          <cell r="L26014">
            <v>0</v>
          </cell>
          <cell r="M26014">
            <v>0</v>
          </cell>
          <cell r="N26014">
            <v>0</v>
          </cell>
          <cell r="O26014">
            <v>0</v>
          </cell>
          <cell r="P26014">
            <v>0</v>
          </cell>
          <cell r="Q26014">
            <v>0</v>
          </cell>
          <cell r="R26014">
            <v>0</v>
          </cell>
        </row>
        <row r="26015">
          <cell r="A26015" t="str">
            <v/>
          </cell>
          <cell r="B26015">
            <v>0</v>
          </cell>
          <cell r="C26015">
            <v>0</v>
          </cell>
          <cell r="D26015">
            <v>0</v>
          </cell>
          <cell r="E26015">
            <v>0</v>
          </cell>
          <cell r="F26015">
            <v>0</v>
          </cell>
          <cell r="G26015">
            <v>0</v>
          </cell>
          <cell r="H26015">
            <v>0</v>
          </cell>
          <cell r="I26015">
            <v>0</v>
          </cell>
          <cell r="J26015">
            <v>0</v>
          </cell>
          <cell r="K26015">
            <v>0</v>
          </cell>
          <cell r="L26015">
            <v>0</v>
          </cell>
          <cell r="M26015">
            <v>0</v>
          </cell>
          <cell r="N26015">
            <v>0</v>
          </cell>
          <cell r="O26015">
            <v>0</v>
          </cell>
          <cell r="P26015">
            <v>0</v>
          </cell>
          <cell r="Q26015">
            <v>0</v>
          </cell>
          <cell r="R26015">
            <v>0</v>
          </cell>
        </row>
        <row r="26016">
          <cell r="A26016" t="str">
            <v/>
          </cell>
          <cell r="B26016">
            <v>0</v>
          </cell>
          <cell r="C26016">
            <v>0</v>
          </cell>
          <cell r="D26016">
            <v>0</v>
          </cell>
          <cell r="E26016">
            <v>0</v>
          </cell>
          <cell r="F26016">
            <v>0</v>
          </cell>
          <cell r="G26016">
            <v>0</v>
          </cell>
          <cell r="H26016">
            <v>0</v>
          </cell>
          <cell r="I26016">
            <v>0</v>
          </cell>
          <cell r="J26016">
            <v>0</v>
          </cell>
          <cell r="K26016">
            <v>0</v>
          </cell>
          <cell r="L26016">
            <v>0</v>
          </cell>
          <cell r="M26016">
            <v>0</v>
          </cell>
          <cell r="N26016">
            <v>0</v>
          </cell>
          <cell r="O26016">
            <v>0</v>
          </cell>
          <cell r="P26016">
            <v>0</v>
          </cell>
          <cell r="Q26016">
            <v>0</v>
          </cell>
          <cell r="R26016">
            <v>0</v>
          </cell>
        </row>
        <row r="26017">
          <cell r="A26017" t="str">
            <v/>
          </cell>
          <cell r="B26017">
            <v>0</v>
          </cell>
          <cell r="C26017">
            <v>0</v>
          </cell>
          <cell r="D26017">
            <v>0</v>
          </cell>
          <cell r="E26017">
            <v>0</v>
          </cell>
          <cell r="F26017">
            <v>0</v>
          </cell>
          <cell r="G26017">
            <v>0</v>
          </cell>
          <cell r="H26017">
            <v>0</v>
          </cell>
          <cell r="I26017">
            <v>0</v>
          </cell>
          <cell r="J26017">
            <v>0</v>
          </cell>
          <cell r="K26017">
            <v>0</v>
          </cell>
          <cell r="L26017">
            <v>0</v>
          </cell>
          <cell r="M26017">
            <v>0</v>
          </cell>
          <cell r="N26017">
            <v>0</v>
          </cell>
          <cell r="O26017">
            <v>0</v>
          </cell>
          <cell r="P26017">
            <v>0</v>
          </cell>
          <cell r="Q26017">
            <v>0</v>
          </cell>
          <cell r="R26017">
            <v>0</v>
          </cell>
        </row>
        <row r="26018">
          <cell r="A26018" t="str">
            <v/>
          </cell>
          <cell r="B26018">
            <v>0</v>
          </cell>
          <cell r="C26018">
            <v>0</v>
          </cell>
          <cell r="D26018">
            <v>0</v>
          </cell>
          <cell r="E26018">
            <v>0</v>
          </cell>
          <cell r="F26018">
            <v>0</v>
          </cell>
          <cell r="G26018">
            <v>0</v>
          </cell>
          <cell r="H26018">
            <v>0</v>
          </cell>
          <cell r="I26018">
            <v>0</v>
          </cell>
          <cell r="J26018">
            <v>0</v>
          </cell>
          <cell r="K26018">
            <v>0</v>
          </cell>
          <cell r="L26018">
            <v>0</v>
          </cell>
          <cell r="M26018">
            <v>0</v>
          </cell>
          <cell r="N26018">
            <v>0</v>
          </cell>
          <cell r="O26018">
            <v>0</v>
          </cell>
          <cell r="P26018">
            <v>0</v>
          </cell>
          <cell r="Q26018">
            <v>0</v>
          </cell>
          <cell r="R26018">
            <v>0</v>
          </cell>
        </row>
        <row r="26019">
          <cell r="A26019" t="str">
            <v/>
          </cell>
          <cell r="B26019">
            <v>0</v>
          </cell>
          <cell r="C26019">
            <v>0</v>
          </cell>
          <cell r="D26019">
            <v>0</v>
          </cell>
          <cell r="E26019">
            <v>0</v>
          </cell>
          <cell r="F26019">
            <v>0</v>
          </cell>
          <cell r="G26019">
            <v>0</v>
          </cell>
          <cell r="H26019">
            <v>0</v>
          </cell>
          <cell r="I26019">
            <v>0</v>
          </cell>
          <cell r="J26019">
            <v>0</v>
          </cell>
          <cell r="K26019">
            <v>0</v>
          </cell>
          <cell r="L26019">
            <v>0</v>
          </cell>
          <cell r="M26019">
            <v>0</v>
          </cell>
          <cell r="N26019">
            <v>0</v>
          </cell>
          <cell r="O26019">
            <v>0</v>
          </cell>
          <cell r="P26019">
            <v>0</v>
          </cell>
          <cell r="Q26019">
            <v>0</v>
          </cell>
          <cell r="R26019">
            <v>0</v>
          </cell>
        </row>
        <row r="26020">
          <cell r="A26020" t="str">
            <v/>
          </cell>
          <cell r="B26020">
            <v>0</v>
          </cell>
          <cell r="C26020">
            <v>0</v>
          </cell>
          <cell r="D26020">
            <v>0</v>
          </cell>
          <cell r="E26020">
            <v>0</v>
          </cell>
          <cell r="F26020">
            <v>0</v>
          </cell>
          <cell r="G26020">
            <v>0</v>
          </cell>
          <cell r="H26020">
            <v>0</v>
          </cell>
          <cell r="I26020">
            <v>0</v>
          </cell>
          <cell r="J26020">
            <v>0</v>
          </cell>
          <cell r="K26020">
            <v>0</v>
          </cell>
          <cell r="L26020">
            <v>0</v>
          </cell>
          <cell r="M26020">
            <v>0</v>
          </cell>
          <cell r="N26020">
            <v>0</v>
          </cell>
          <cell r="O26020">
            <v>0</v>
          </cell>
          <cell r="P26020">
            <v>0</v>
          </cell>
          <cell r="Q26020">
            <v>0</v>
          </cell>
          <cell r="R26020">
            <v>0</v>
          </cell>
        </row>
        <row r="26021">
          <cell r="A26021" t="str">
            <v/>
          </cell>
          <cell r="B26021">
            <v>0</v>
          </cell>
          <cell r="C26021">
            <v>0</v>
          </cell>
          <cell r="D26021">
            <v>0</v>
          </cell>
          <cell r="E26021">
            <v>0</v>
          </cell>
          <cell r="F26021">
            <v>0</v>
          </cell>
          <cell r="G26021">
            <v>0</v>
          </cell>
          <cell r="H26021">
            <v>0</v>
          </cell>
          <cell r="I26021">
            <v>0</v>
          </cell>
          <cell r="J26021">
            <v>0</v>
          </cell>
          <cell r="K26021">
            <v>0</v>
          </cell>
          <cell r="L26021">
            <v>0</v>
          </cell>
          <cell r="M26021">
            <v>0</v>
          </cell>
          <cell r="N26021">
            <v>0</v>
          </cell>
          <cell r="O26021">
            <v>0</v>
          </cell>
          <cell r="P26021">
            <v>0</v>
          </cell>
          <cell r="Q26021">
            <v>0</v>
          </cell>
          <cell r="R26021">
            <v>0</v>
          </cell>
        </row>
        <row r="26022">
          <cell r="A26022" t="str">
            <v/>
          </cell>
          <cell r="B26022">
            <v>0</v>
          </cell>
          <cell r="C26022">
            <v>0</v>
          </cell>
          <cell r="D26022">
            <v>0</v>
          </cell>
          <cell r="E26022">
            <v>0</v>
          </cell>
          <cell r="F26022">
            <v>0</v>
          </cell>
          <cell r="G26022">
            <v>0</v>
          </cell>
          <cell r="H26022">
            <v>0</v>
          </cell>
          <cell r="I26022">
            <v>0</v>
          </cell>
          <cell r="J26022">
            <v>0</v>
          </cell>
          <cell r="K26022">
            <v>0</v>
          </cell>
          <cell r="L26022">
            <v>0</v>
          </cell>
          <cell r="M26022">
            <v>0</v>
          </cell>
          <cell r="N26022">
            <v>0</v>
          </cell>
          <cell r="O26022">
            <v>0</v>
          </cell>
          <cell r="P26022">
            <v>0</v>
          </cell>
          <cell r="Q26022">
            <v>0</v>
          </cell>
          <cell r="R26022">
            <v>0</v>
          </cell>
        </row>
        <row r="26023">
          <cell r="A26023" t="str">
            <v/>
          </cell>
          <cell r="B26023">
            <v>0</v>
          </cell>
          <cell r="C26023">
            <v>0</v>
          </cell>
          <cell r="D26023">
            <v>0</v>
          </cell>
          <cell r="E26023">
            <v>0</v>
          </cell>
          <cell r="F26023">
            <v>0</v>
          </cell>
          <cell r="G26023">
            <v>0</v>
          </cell>
          <cell r="H26023">
            <v>0</v>
          </cell>
          <cell r="I26023">
            <v>0</v>
          </cell>
          <cell r="J26023">
            <v>0</v>
          </cell>
          <cell r="K26023">
            <v>0</v>
          </cell>
          <cell r="L26023">
            <v>0</v>
          </cell>
          <cell r="M26023">
            <v>0</v>
          </cell>
          <cell r="N26023">
            <v>0</v>
          </cell>
          <cell r="O26023">
            <v>0</v>
          </cell>
          <cell r="P26023">
            <v>0</v>
          </cell>
          <cell r="Q26023">
            <v>0</v>
          </cell>
          <cell r="R26023">
            <v>0</v>
          </cell>
        </row>
        <row r="26024">
          <cell r="A26024" t="str">
            <v/>
          </cell>
          <cell r="B26024">
            <v>0</v>
          </cell>
          <cell r="C26024">
            <v>0</v>
          </cell>
          <cell r="D26024">
            <v>0</v>
          </cell>
          <cell r="E26024">
            <v>0</v>
          </cell>
          <cell r="F26024">
            <v>0</v>
          </cell>
          <cell r="G26024">
            <v>0</v>
          </cell>
          <cell r="H26024">
            <v>0</v>
          </cell>
          <cell r="I26024">
            <v>0</v>
          </cell>
          <cell r="J26024">
            <v>0</v>
          </cell>
          <cell r="K26024">
            <v>0</v>
          </cell>
          <cell r="L26024">
            <v>0</v>
          </cell>
          <cell r="M26024">
            <v>0</v>
          </cell>
          <cell r="N26024">
            <v>0</v>
          </cell>
          <cell r="O26024">
            <v>0</v>
          </cell>
          <cell r="P26024">
            <v>0</v>
          </cell>
          <cell r="Q26024">
            <v>0</v>
          </cell>
          <cell r="R26024">
            <v>0</v>
          </cell>
        </row>
        <row r="26025">
          <cell r="A26025" t="str">
            <v/>
          </cell>
          <cell r="B26025">
            <v>0</v>
          </cell>
          <cell r="C26025">
            <v>0</v>
          </cell>
          <cell r="D26025">
            <v>0</v>
          </cell>
          <cell r="E26025">
            <v>0</v>
          </cell>
          <cell r="F26025">
            <v>0</v>
          </cell>
          <cell r="G26025">
            <v>0</v>
          </cell>
          <cell r="H26025">
            <v>0</v>
          </cell>
          <cell r="I26025">
            <v>0</v>
          </cell>
          <cell r="J26025">
            <v>0</v>
          </cell>
          <cell r="K26025">
            <v>0</v>
          </cell>
          <cell r="L26025">
            <v>0</v>
          </cell>
          <cell r="M26025">
            <v>0</v>
          </cell>
          <cell r="N26025">
            <v>0</v>
          </cell>
          <cell r="O26025">
            <v>0</v>
          </cell>
          <cell r="P26025">
            <v>0</v>
          </cell>
          <cell r="Q26025">
            <v>0</v>
          </cell>
          <cell r="R26025">
            <v>0</v>
          </cell>
        </row>
        <row r="26026">
          <cell r="A26026" t="str">
            <v/>
          </cell>
          <cell r="B26026">
            <v>0</v>
          </cell>
          <cell r="C26026">
            <v>0</v>
          </cell>
          <cell r="D26026">
            <v>0</v>
          </cell>
          <cell r="E26026">
            <v>0</v>
          </cell>
          <cell r="F26026">
            <v>0</v>
          </cell>
          <cell r="G26026">
            <v>0</v>
          </cell>
          <cell r="H26026">
            <v>0</v>
          </cell>
          <cell r="I26026">
            <v>0</v>
          </cell>
          <cell r="J26026">
            <v>0</v>
          </cell>
          <cell r="K26026">
            <v>0</v>
          </cell>
          <cell r="L26026">
            <v>0</v>
          </cell>
          <cell r="M26026">
            <v>0</v>
          </cell>
          <cell r="N26026">
            <v>0</v>
          </cell>
          <cell r="O26026">
            <v>0</v>
          </cell>
          <cell r="P26026">
            <v>0</v>
          </cell>
          <cell r="Q26026">
            <v>0</v>
          </cell>
          <cell r="R26026">
            <v>0</v>
          </cell>
        </row>
        <row r="26027">
          <cell r="A26027" t="str">
            <v/>
          </cell>
          <cell r="B26027">
            <v>0</v>
          </cell>
          <cell r="C26027">
            <v>0</v>
          </cell>
          <cell r="D26027">
            <v>0</v>
          </cell>
          <cell r="E26027">
            <v>0</v>
          </cell>
          <cell r="F26027">
            <v>0</v>
          </cell>
          <cell r="G26027">
            <v>0</v>
          </cell>
          <cell r="H26027">
            <v>0</v>
          </cell>
          <cell r="I26027">
            <v>0</v>
          </cell>
          <cell r="J26027">
            <v>0</v>
          </cell>
          <cell r="K26027">
            <v>0</v>
          </cell>
          <cell r="L26027">
            <v>0</v>
          </cell>
          <cell r="M26027">
            <v>0</v>
          </cell>
          <cell r="N26027">
            <v>0</v>
          </cell>
          <cell r="O26027">
            <v>0</v>
          </cell>
          <cell r="P26027">
            <v>0</v>
          </cell>
          <cell r="Q26027">
            <v>0</v>
          </cell>
          <cell r="R26027">
            <v>0</v>
          </cell>
        </row>
        <row r="26028">
          <cell r="A26028" t="str">
            <v/>
          </cell>
          <cell r="B26028">
            <v>0</v>
          </cell>
          <cell r="C26028">
            <v>0</v>
          </cell>
          <cell r="D26028">
            <v>0</v>
          </cell>
          <cell r="E26028">
            <v>0</v>
          </cell>
          <cell r="F26028">
            <v>0</v>
          </cell>
          <cell r="G26028">
            <v>0</v>
          </cell>
          <cell r="H26028">
            <v>0</v>
          </cell>
          <cell r="I26028">
            <v>0</v>
          </cell>
          <cell r="J26028">
            <v>0</v>
          </cell>
          <cell r="K26028">
            <v>0</v>
          </cell>
          <cell r="L26028">
            <v>0</v>
          </cell>
          <cell r="M26028">
            <v>0</v>
          </cell>
          <cell r="N26028">
            <v>0</v>
          </cell>
          <cell r="O26028">
            <v>0</v>
          </cell>
          <cell r="P26028">
            <v>0</v>
          </cell>
          <cell r="Q26028">
            <v>0</v>
          </cell>
          <cell r="R26028">
            <v>0</v>
          </cell>
        </row>
        <row r="26029">
          <cell r="A26029" t="str">
            <v/>
          </cell>
          <cell r="B26029">
            <v>0</v>
          </cell>
          <cell r="C26029">
            <v>0</v>
          </cell>
          <cell r="D26029">
            <v>0</v>
          </cell>
          <cell r="E26029">
            <v>0</v>
          </cell>
          <cell r="F26029">
            <v>0</v>
          </cell>
          <cell r="G26029">
            <v>0</v>
          </cell>
          <cell r="H26029">
            <v>0</v>
          </cell>
          <cell r="I26029">
            <v>0</v>
          </cell>
          <cell r="J26029">
            <v>0</v>
          </cell>
          <cell r="K26029">
            <v>0</v>
          </cell>
          <cell r="L26029">
            <v>0</v>
          </cell>
          <cell r="M26029">
            <v>0</v>
          </cell>
          <cell r="N26029">
            <v>0</v>
          </cell>
          <cell r="O26029">
            <v>0</v>
          </cell>
          <cell r="P26029">
            <v>0</v>
          </cell>
          <cell r="Q26029">
            <v>0</v>
          </cell>
          <cell r="R26029">
            <v>0</v>
          </cell>
        </row>
        <row r="26030">
          <cell r="A26030" t="str">
            <v/>
          </cell>
          <cell r="B26030">
            <v>0</v>
          </cell>
          <cell r="C26030">
            <v>0</v>
          </cell>
          <cell r="D26030">
            <v>0</v>
          </cell>
          <cell r="E26030">
            <v>0</v>
          </cell>
          <cell r="F26030">
            <v>0</v>
          </cell>
          <cell r="G26030">
            <v>0</v>
          </cell>
          <cell r="H26030">
            <v>0</v>
          </cell>
          <cell r="I26030">
            <v>0</v>
          </cell>
          <cell r="J26030">
            <v>0</v>
          </cell>
          <cell r="K26030">
            <v>0</v>
          </cell>
          <cell r="L26030">
            <v>0</v>
          </cell>
          <cell r="M26030">
            <v>0</v>
          </cell>
          <cell r="N26030">
            <v>0</v>
          </cell>
          <cell r="O26030">
            <v>0</v>
          </cell>
          <cell r="P26030">
            <v>0</v>
          </cell>
          <cell r="Q26030">
            <v>0</v>
          </cell>
          <cell r="R26030">
            <v>0</v>
          </cell>
        </row>
        <row r="26031">
          <cell r="A26031" t="str">
            <v/>
          </cell>
          <cell r="B26031">
            <v>0</v>
          </cell>
          <cell r="C26031">
            <v>0</v>
          </cell>
          <cell r="D26031">
            <v>0</v>
          </cell>
          <cell r="E26031">
            <v>0</v>
          </cell>
          <cell r="F26031">
            <v>0</v>
          </cell>
          <cell r="G26031">
            <v>0</v>
          </cell>
          <cell r="H26031">
            <v>0</v>
          </cell>
          <cell r="I26031">
            <v>0</v>
          </cell>
          <cell r="J26031">
            <v>0</v>
          </cell>
          <cell r="K26031">
            <v>0</v>
          </cell>
          <cell r="L26031">
            <v>0</v>
          </cell>
          <cell r="M26031">
            <v>0</v>
          </cell>
          <cell r="N26031">
            <v>0</v>
          </cell>
          <cell r="O26031">
            <v>0</v>
          </cell>
          <cell r="P26031">
            <v>0</v>
          </cell>
          <cell r="Q26031">
            <v>0</v>
          </cell>
          <cell r="R26031">
            <v>0</v>
          </cell>
        </row>
        <row r="26032">
          <cell r="A26032" t="str">
            <v/>
          </cell>
          <cell r="B26032">
            <v>0</v>
          </cell>
          <cell r="C26032">
            <v>0</v>
          </cell>
          <cell r="D26032">
            <v>0</v>
          </cell>
          <cell r="E26032">
            <v>0</v>
          </cell>
          <cell r="F26032">
            <v>0</v>
          </cell>
          <cell r="G26032">
            <v>0</v>
          </cell>
          <cell r="H26032">
            <v>0</v>
          </cell>
          <cell r="I26032">
            <v>0</v>
          </cell>
          <cell r="J26032">
            <v>0</v>
          </cell>
          <cell r="K26032">
            <v>0</v>
          </cell>
          <cell r="L26032">
            <v>0</v>
          </cell>
          <cell r="M26032">
            <v>0</v>
          </cell>
          <cell r="N26032">
            <v>0</v>
          </cell>
          <cell r="O26032">
            <v>0</v>
          </cell>
          <cell r="P26032">
            <v>0</v>
          </cell>
          <cell r="Q26032">
            <v>0</v>
          </cell>
          <cell r="R26032">
            <v>0</v>
          </cell>
        </row>
        <row r="26033">
          <cell r="A26033" t="str">
            <v/>
          </cell>
          <cell r="B26033">
            <v>0</v>
          </cell>
          <cell r="C26033">
            <v>0</v>
          </cell>
          <cell r="D26033">
            <v>0</v>
          </cell>
          <cell r="E26033">
            <v>0</v>
          </cell>
          <cell r="F26033">
            <v>0</v>
          </cell>
          <cell r="G26033">
            <v>0</v>
          </cell>
          <cell r="H26033">
            <v>0</v>
          </cell>
          <cell r="I26033">
            <v>0</v>
          </cell>
          <cell r="J26033">
            <v>0</v>
          </cell>
          <cell r="K26033">
            <v>0</v>
          </cell>
          <cell r="L26033">
            <v>0</v>
          </cell>
          <cell r="M26033">
            <v>0</v>
          </cell>
          <cell r="N26033">
            <v>0</v>
          </cell>
          <cell r="O26033">
            <v>0</v>
          </cell>
          <cell r="P26033">
            <v>0</v>
          </cell>
          <cell r="Q26033">
            <v>0</v>
          </cell>
          <cell r="R26033">
            <v>0</v>
          </cell>
        </row>
        <row r="26034">
          <cell r="A26034" t="str">
            <v/>
          </cell>
          <cell r="B26034">
            <v>0</v>
          </cell>
          <cell r="C26034">
            <v>0</v>
          </cell>
          <cell r="D26034">
            <v>0</v>
          </cell>
          <cell r="E26034">
            <v>0</v>
          </cell>
          <cell r="F26034">
            <v>0</v>
          </cell>
          <cell r="G26034">
            <v>0</v>
          </cell>
          <cell r="H26034">
            <v>0</v>
          </cell>
          <cell r="I26034">
            <v>0</v>
          </cell>
          <cell r="J26034">
            <v>0</v>
          </cell>
          <cell r="K26034">
            <v>0</v>
          </cell>
          <cell r="L26034">
            <v>0</v>
          </cell>
          <cell r="M26034">
            <v>0</v>
          </cell>
          <cell r="N26034">
            <v>0</v>
          </cell>
          <cell r="O26034">
            <v>0</v>
          </cell>
          <cell r="P26034">
            <v>0</v>
          </cell>
          <cell r="Q26034">
            <v>0</v>
          </cell>
          <cell r="R26034">
            <v>0</v>
          </cell>
        </row>
        <row r="26035">
          <cell r="A26035" t="str">
            <v/>
          </cell>
          <cell r="B26035">
            <v>0</v>
          </cell>
          <cell r="C26035">
            <v>0</v>
          </cell>
          <cell r="D26035">
            <v>0</v>
          </cell>
          <cell r="E26035">
            <v>0</v>
          </cell>
          <cell r="F26035">
            <v>0</v>
          </cell>
          <cell r="G26035">
            <v>0</v>
          </cell>
          <cell r="H26035">
            <v>0</v>
          </cell>
          <cell r="I26035">
            <v>0</v>
          </cell>
          <cell r="J26035">
            <v>0</v>
          </cell>
          <cell r="K26035">
            <v>0</v>
          </cell>
          <cell r="L26035">
            <v>0</v>
          </cell>
          <cell r="M26035">
            <v>0</v>
          </cell>
          <cell r="N26035">
            <v>0</v>
          </cell>
          <cell r="O26035">
            <v>0</v>
          </cell>
          <cell r="P26035">
            <v>0</v>
          </cell>
          <cell r="Q26035">
            <v>0</v>
          </cell>
          <cell r="R26035">
            <v>0</v>
          </cell>
        </row>
        <row r="26036">
          <cell r="A26036" t="str">
            <v/>
          </cell>
          <cell r="B26036">
            <v>0</v>
          </cell>
          <cell r="C26036">
            <v>0</v>
          </cell>
          <cell r="D26036">
            <v>0</v>
          </cell>
          <cell r="E26036">
            <v>0</v>
          </cell>
          <cell r="F26036">
            <v>0</v>
          </cell>
          <cell r="G26036">
            <v>0</v>
          </cell>
          <cell r="H26036">
            <v>0</v>
          </cell>
          <cell r="I26036">
            <v>0</v>
          </cell>
          <cell r="J26036">
            <v>0</v>
          </cell>
          <cell r="K26036">
            <v>0</v>
          </cell>
          <cell r="L26036">
            <v>0</v>
          </cell>
          <cell r="M26036">
            <v>0</v>
          </cell>
          <cell r="N26036">
            <v>0</v>
          </cell>
          <cell r="O26036">
            <v>0</v>
          </cell>
          <cell r="P26036">
            <v>0</v>
          </cell>
          <cell r="Q26036">
            <v>0</v>
          </cell>
          <cell r="R26036">
            <v>0</v>
          </cell>
        </row>
        <row r="26037">
          <cell r="A26037" t="str">
            <v/>
          </cell>
          <cell r="B26037">
            <v>0</v>
          </cell>
          <cell r="C26037">
            <v>0</v>
          </cell>
          <cell r="D26037">
            <v>0</v>
          </cell>
          <cell r="E26037">
            <v>0</v>
          </cell>
          <cell r="F26037">
            <v>0</v>
          </cell>
          <cell r="G26037">
            <v>0</v>
          </cell>
          <cell r="H26037">
            <v>0</v>
          </cell>
          <cell r="I26037">
            <v>0</v>
          </cell>
          <cell r="J26037">
            <v>0</v>
          </cell>
          <cell r="K26037">
            <v>0</v>
          </cell>
          <cell r="L26037">
            <v>0</v>
          </cell>
          <cell r="M26037">
            <v>0</v>
          </cell>
          <cell r="N26037">
            <v>0</v>
          </cell>
          <cell r="O26037">
            <v>0</v>
          </cell>
          <cell r="P26037">
            <v>0</v>
          </cell>
          <cell r="Q26037">
            <v>0</v>
          </cell>
          <cell r="R26037">
            <v>0</v>
          </cell>
        </row>
        <row r="26038">
          <cell r="A26038" t="str">
            <v/>
          </cell>
          <cell r="B26038">
            <v>0</v>
          </cell>
          <cell r="C26038">
            <v>0</v>
          </cell>
          <cell r="D26038">
            <v>0</v>
          </cell>
          <cell r="E26038">
            <v>0</v>
          </cell>
          <cell r="F26038">
            <v>0</v>
          </cell>
          <cell r="G26038">
            <v>0</v>
          </cell>
          <cell r="H26038">
            <v>0</v>
          </cell>
          <cell r="I26038">
            <v>0</v>
          </cell>
          <cell r="J26038">
            <v>0</v>
          </cell>
          <cell r="K26038">
            <v>0</v>
          </cell>
          <cell r="L26038">
            <v>0</v>
          </cell>
          <cell r="M26038">
            <v>0</v>
          </cell>
          <cell r="N26038">
            <v>0</v>
          </cell>
          <cell r="O26038">
            <v>0</v>
          </cell>
          <cell r="P26038">
            <v>0</v>
          </cell>
          <cell r="Q26038">
            <v>0</v>
          </cell>
          <cell r="R26038">
            <v>0</v>
          </cell>
        </row>
        <row r="26039">
          <cell r="A26039" t="str">
            <v/>
          </cell>
          <cell r="B26039">
            <v>0</v>
          </cell>
          <cell r="C26039">
            <v>0</v>
          </cell>
          <cell r="D26039">
            <v>0</v>
          </cell>
          <cell r="E26039">
            <v>0</v>
          </cell>
          <cell r="F26039">
            <v>0</v>
          </cell>
          <cell r="G26039">
            <v>0</v>
          </cell>
          <cell r="H26039">
            <v>0</v>
          </cell>
          <cell r="I26039">
            <v>0</v>
          </cell>
          <cell r="J26039">
            <v>0</v>
          </cell>
          <cell r="K26039">
            <v>0</v>
          </cell>
          <cell r="L26039">
            <v>0</v>
          </cell>
          <cell r="M26039">
            <v>0</v>
          </cell>
          <cell r="N26039">
            <v>0</v>
          </cell>
          <cell r="O26039">
            <v>0</v>
          </cell>
          <cell r="P26039">
            <v>0</v>
          </cell>
          <cell r="Q26039">
            <v>0</v>
          </cell>
          <cell r="R26039">
            <v>0</v>
          </cell>
        </row>
        <row r="26040">
          <cell r="A26040" t="str">
            <v/>
          </cell>
          <cell r="B26040">
            <v>0</v>
          </cell>
          <cell r="C26040">
            <v>0</v>
          </cell>
          <cell r="D26040">
            <v>0</v>
          </cell>
          <cell r="E26040">
            <v>0</v>
          </cell>
          <cell r="F26040">
            <v>0</v>
          </cell>
          <cell r="G26040">
            <v>0</v>
          </cell>
          <cell r="H26040">
            <v>0</v>
          </cell>
          <cell r="I26040">
            <v>0</v>
          </cell>
          <cell r="J26040">
            <v>0</v>
          </cell>
          <cell r="K26040">
            <v>0</v>
          </cell>
          <cell r="L26040">
            <v>0</v>
          </cell>
          <cell r="M26040">
            <v>0</v>
          </cell>
          <cell r="N26040">
            <v>0</v>
          </cell>
          <cell r="O26040">
            <v>0</v>
          </cell>
          <cell r="P26040">
            <v>0</v>
          </cell>
          <cell r="Q26040">
            <v>0</v>
          </cell>
          <cell r="R26040">
            <v>0</v>
          </cell>
        </row>
        <row r="26041">
          <cell r="A26041" t="str">
            <v/>
          </cell>
          <cell r="B26041">
            <v>0</v>
          </cell>
          <cell r="C26041">
            <v>0</v>
          </cell>
          <cell r="D26041">
            <v>0</v>
          </cell>
          <cell r="E26041">
            <v>0</v>
          </cell>
          <cell r="F26041">
            <v>0</v>
          </cell>
          <cell r="G26041">
            <v>0</v>
          </cell>
          <cell r="H26041">
            <v>0</v>
          </cell>
          <cell r="I26041">
            <v>0</v>
          </cell>
          <cell r="J26041">
            <v>0</v>
          </cell>
          <cell r="K26041">
            <v>0</v>
          </cell>
          <cell r="L26041">
            <v>0</v>
          </cell>
          <cell r="M26041">
            <v>0</v>
          </cell>
          <cell r="N26041">
            <v>0</v>
          </cell>
          <cell r="O26041">
            <v>0</v>
          </cell>
          <cell r="P26041">
            <v>0</v>
          </cell>
          <cell r="Q26041">
            <v>0</v>
          </cell>
          <cell r="R26041">
            <v>0</v>
          </cell>
        </row>
        <row r="26042">
          <cell r="A26042" t="str">
            <v/>
          </cell>
          <cell r="B26042">
            <v>0</v>
          </cell>
          <cell r="C26042">
            <v>0</v>
          </cell>
          <cell r="D26042">
            <v>0</v>
          </cell>
          <cell r="E26042">
            <v>0</v>
          </cell>
          <cell r="F26042">
            <v>0</v>
          </cell>
          <cell r="G26042">
            <v>0</v>
          </cell>
          <cell r="H26042">
            <v>0</v>
          </cell>
          <cell r="I26042">
            <v>0</v>
          </cell>
          <cell r="J26042">
            <v>0</v>
          </cell>
          <cell r="K26042">
            <v>0</v>
          </cell>
          <cell r="L26042">
            <v>0</v>
          </cell>
          <cell r="M26042">
            <v>0</v>
          </cell>
          <cell r="N26042">
            <v>0</v>
          </cell>
          <cell r="O26042">
            <v>0</v>
          </cell>
          <cell r="P26042">
            <v>0</v>
          </cell>
          <cell r="Q26042">
            <v>0</v>
          </cell>
          <cell r="R26042">
            <v>0</v>
          </cell>
        </row>
        <row r="26043">
          <cell r="A26043" t="str">
            <v/>
          </cell>
          <cell r="B26043">
            <v>0</v>
          </cell>
          <cell r="C26043">
            <v>0</v>
          </cell>
          <cell r="D26043">
            <v>0</v>
          </cell>
          <cell r="E26043">
            <v>0</v>
          </cell>
          <cell r="F26043">
            <v>0</v>
          </cell>
          <cell r="G26043">
            <v>0</v>
          </cell>
          <cell r="H26043">
            <v>0</v>
          </cell>
          <cell r="I26043">
            <v>0</v>
          </cell>
          <cell r="J26043">
            <v>0</v>
          </cell>
          <cell r="K26043">
            <v>0</v>
          </cell>
          <cell r="L26043">
            <v>0</v>
          </cell>
          <cell r="M26043">
            <v>0</v>
          </cell>
          <cell r="N26043">
            <v>0</v>
          </cell>
          <cell r="O26043">
            <v>0</v>
          </cell>
          <cell r="P26043">
            <v>0</v>
          </cell>
          <cell r="Q26043">
            <v>0</v>
          </cell>
          <cell r="R26043">
            <v>0</v>
          </cell>
        </row>
        <row r="26044">
          <cell r="A26044" t="str">
            <v/>
          </cell>
          <cell r="B26044">
            <v>0</v>
          </cell>
          <cell r="C26044">
            <v>0</v>
          </cell>
          <cell r="D26044">
            <v>0</v>
          </cell>
          <cell r="E26044">
            <v>0</v>
          </cell>
          <cell r="F26044">
            <v>0</v>
          </cell>
          <cell r="G26044">
            <v>0</v>
          </cell>
          <cell r="H26044">
            <v>0</v>
          </cell>
          <cell r="I26044">
            <v>0</v>
          </cell>
          <cell r="J26044">
            <v>0</v>
          </cell>
          <cell r="K26044">
            <v>0</v>
          </cell>
          <cell r="L26044">
            <v>0</v>
          </cell>
          <cell r="M26044">
            <v>0</v>
          </cell>
          <cell r="N26044">
            <v>0</v>
          </cell>
          <cell r="O26044">
            <v>0</v>
          </cell>
          <cell r="P26044">
            <v>0</v>
          </cell>
          <cell r="Q26044">
            <v>0</v>
          </cell>
          <cell r="R26044">
            <v>0</v>
          </cell>
        </row>
        <row r="26045">
          <cell r="A26045" t="str">
            <v/>
          </cell>
          <cell r="B26045">
            <v>0</v>
          </cell>
          <cell r="C26045">
            <v>0</v>
          </cell>
          <cell r="D26045">
            <v>0</v>
          </cell>
          <cell r="E26045">
            <v>0</v>
          </cell>
          <cell r="F26045">
            <v>0</v>
          </cell>
          <cell r="G26045">
            <v>0</v>
          </cell>
          <cell r="H26045">
            <v>0</v>
          </cell>
          <cell r="I26045">
            <v>0</v>
          </cell>
          <cell r="J26045">
            <v>0</v>
          </cell>
          <cell r="K26045">
            <v>0</v>
          </cell>
          <cell r="L26045">
            <v>0</v>
          </cell>
          <cell r="M26045">
            <v>0</v>
          </cell>
          <cell r="N26045">
            <v>0</v>
          </cell>
          <cell r="O26045">
            <v>0</v>
          </cell>
          <cell r="P26045">
            <v>0</v>
          </cell>
          <cell r="Q26045">
            <v>0</v>
          </cell>
          <cell r="R26045">
            <v>0</v>
          </cell>
        </row>
        <row r="26046">
          <cell r="A26046" t="str">
            <v/>
          </cell>
          <cell r="B26046">
            <v>0</v>
          </cell>
          <cell r="C26046">
            <v>0</v>
          </cell>
          <cell r="D26046">
            <v>0</v>
          </cell>
          <cell r="E26046">
            <v>0</v>
          </cell>
          <cell r="F26046">
            <v>0</v>
          </cell>
          <cell r="G26046">
            <v>0</v>
          </cell>
          <cell r="H26046">
            <v>0</v>
          </cell>
          <cell r="I26046">
            <v>0</v>
          </cell>
          <cell r="J26046">
            <v>0</v>
          </cell>
          <cell r="K26046">
            <v>0</v>
          </cell>
          <cell r="L26046">
            <v>0</v>
          </cell>
          <cell r="M26046">
            <v>0</v>
          </cell>
          <cell r="N26046">
            <v>0</v>
          </cell>
          <cell r="O26046">
            <v>0</v>
          </cell>
          <cell r="P26046">
            <v>0</v>
          </cell>
          <cell r="Q26046">
            <v>0</v>
          </cell>
          <cell r="R26046">
            <v>0</v>
          </cell>
        </row>
        <row r="26047">
          <cell r="A26047" t="str">
            <v/>
          </cell>
          <cell r="B26047">
            <v>0</v>
          </cell>
          <cell r="C26047">
            <v>0</v>
          </cell>
          <cell r="D26047">
            <v>0</v>
          </cell>
          <cell r="E26047">
            <v>0</v>
          </cell>
          <cell r="F26047">
            <v>0</v>
          </cell>
          <cell r="G26047">
            <v>0</v>
          </cell>
          <cell r="H26047">
            <v>0</v>
          </cell>
          <cell r="I26047">
            <v>0</v>
          </cell>
          <cell r="J26047">
            <v>0</v>
          </cell>
          <cell r="K26047">
            <v>0</v>
          </cell>
          <cell r="L26047">
            <v>0</v>
          </cell>
          <cell r="M26047">
            <v>0</v>
          </cell>
          <cell r="N26047">
            <v>0</v>
          </cell>
          <cell r="O26047">
            <v>0</v>
          </cell>
          <cell r="P26047">
            <v>0</v>
          </cell>
          <cell r="Q26047">
            <v>0</v>
          </cell>
          <cell r="R26047">
            <v>0</v>
          </cell>
        </row>
        <row r="26048">
          <cell r="A26048" t="str">
            <v/>
          </cell>
          <cell r="B26048">
            <v>0</v>
          </cell>
          <cell r="C26048">
            <v>0</v>
          </cell>
          <cell r="D26048">
            <v>0</v>
          </cell>
          <cell r="E26048">
            <v>0</v>
          </cell>
          <cell r="F26048">
            <v>0</v>
          </cell>
          <cell r="G26048">
            <v>0</v>
          </cell>
          <cell r="H26048">
            <v>0</v>
          </cell>
          <cell r="I26048">
            <v>0</v>
          </cell>
          <cell r="J26048">
            <v>0</v>
          </cell>
          <cell r="K26048">
            <v>0</v>
          </cell>
          <cell r="L26048">
            <v>0</v>
          </cell>
          <cell r="M26048">
            <v>0</v>
          </cell>
          <cell r="N26048">
            <v>0</v>
          </cell>
          <cell r="O26048">
            <v>0</v>
          </cell>
          <cell r="P26048">
            <v>0</v>
          </cell>
          <cell r="Q26048">
            <v>0</v>
          </cell>
          <cell r="R26048">
            <v>0</v>
          </cell>
        </row>
        <row r="26049">
          <cell r="A26049" t="str">
            <v/>
          </cell>
          <cell r="B26049">
            <v>0</v>
          </cell>
          <cell r="C26049">
            <v>0</v>
          </cell>
          <cell r="D26049">
            <v>0</v>
          </cell>
          <cell r="E26049">
            <v>0</v>
          </cell>
          <cell r="F26049">
            <v>0</v>
          </cell>
          <cell r="G26049">
            <v>0</v>
          </cell>
          <cell r="H26049">
            <v>0</v>
          </cell>
          <cell r="I26049">
            <v>0</v>
          </cell>
          <cell r="J26049">
            <v>0</v>
          </cell>
          <cell r="K26049">
            <v>0</v>
          </cell>
          <cell r="L26049">
            <v>0</v>
          </cell>
          <cell r="M26049">
            <v>0</v>
          </cell>
          <cell r="N26049">
            <v>0</v>
          </cell>
          <cell r="O26049">
            <v>0</v>
          </cell>
          <cell r="P26049">
            <v>0</v>
          </cell>
          <cell r="Q26049">
            <v>0</v>
          </cell>
          <cell r="R26049">
            <v>0</v>
          </cell>
        </row>
        <row r="26050">
          <cell r="A26050" t="str">
            <v/>
          </cell>
          <cell r="B26050">
            <v>0</v>
          </cell>
          <cell r="C26050">
            <v>0</v>
          </cell>
          <cell r="D26050">
            <v>0</v>
          </cell>
          <cell r="E26050">
            <v>0</v>
          </cell>
          <cell r="F26050">
            <v>0</v>
          </cell>
          <cell r="G26050">
            <v>0</v>
          </cell>
          <cell r="H26050">
            <v>0</v>
          </cell>
          <cell r="I26050">
            <v>0</v>
          </cell>
          <cell r="J26050">
            <v>0</v>
          </cell>
          <cell r="K26050">
            <v>0</v>
          </cell>
          <cell r="L26050">
            <v>0</v>
          </cell>
          <cell r="M26050">
            <v>0</v>
          </cell>
          <cell r="N26050">
            <v>0</v>
          </cell>
          <cell r="O26050">
            <v>0</v>
          </cell>
          <cell r="P26050">
            <v>0</v>
          </cell>
          <cell r="Q26050">
            <v>0</v>
          </cell>
          <cell r="R26050">
            <v>0</v>
          </cell>
        </row>
        <row r="26051">
          <cell r="A26051" t="str">
            <v/>
          </cell>
          <cell r="B26051">
            <v>0</v>
          </cell>
          <cell r="C26051">
            <v>0</v>
          </cell>
          <cell r="D26051">
            <v>0</v>
          </cell>
          <cell r="E26051">
            <v>0</v>
          </cell>
          <cell r="F26051">
            <v>0</v>
          </cell>
          <cell r="G26051">
            <v>0</v>
          </cell>
          <cell r="H26051">
            <v>0</v>
          </cell>
          <cell r="I26051">
            <v>0</v>
          </cell>
          <cell r="J26051">
            <v>0</v>
          </cell>
          <cell r="K26051">
            <v>0</v>
          </cell>
          <cell r="L26051">
            <v>0</v>
          </cell>
          <cell r="M26051">
            <v>0</v>
          </cell>
          <cell r="N26051">
            <v>0</v>
          </cell>
          <cell r="O26051">
            <v>0</v>
          </cell>
          <cell r="P26051">
            <v>0</v>
          </cell>
          <cell r="Q26051">
            <v>0</v>
          </cell>
          <cell r="R26051">
            <v>0</v>
          </cell>
        </row>
        <row r="26052">
          <cell r="A26052" t="str">
            <v/>
          </cell>
          <cell r="B26052">
            <v>0</v>
          </cell>
          <cell r="C26052">
            <v>0</v>
          </cell>
          <cell r="D26052">
            <v>0</v>
          </cell>
          <cell r="E26052">
            <v>0</v>
          </cell>
          <cell r="F26052">
            <v>0</v>
          </cell>
          <cell r="G26052">
            <v>0</v>
          </cell>
          <cell r="H26052">
            <v>0</v>
          </cell>
          <cell r="I26052">
            <v>0</v>
          </cell>
          <cell r="J26052">
            <v>0</v>
          </cell>
          <cell r="K26052">
            <v>0</v>
          </cell>
          <cell r="L26052">
            <v>0</v>
          </cell>
          <cell r="M26052">
            <v>0</v>
          </cell>
          <cell r="N26052">
            <v>0</v>
          </cell>
          <cell r="O26052">
            <v>0</v>
          </cell>
          <cell r="P26052">
            <v>0</v>
          </cell>
          <cell r="Q26052">
            <v>0</v>
          </cell>
          <cell r="R26052">
            <v>0</v>
          </cell>
        </row>
        <row r="26053">
          <cell r="A26053" t="str">
            <v/>
          </cell>
          <cell r="B26053">
            <v>0</v>
          </cell>
          <cell r="C26053">
            <v>0</v>
          </cell>
          <cell r="D26053">
            <v>0</v>
          </cell>
          <cell r="E26053">
            <v>0</v>
          </cell>
          <cell r="F26053">
            <v>0</v>
          </cell>
          <cell r="G26053">
            <v>0</v>
          </cell>
          <cell r="H26053">
            <v>0</v>
          </cell>
          <cell r="I26053">
            <v>0</v>
          </cell>
          <cell r="J26053">
            <v>0</v>
          </cell>
          <cell r="K26053">
            <v>0</v>
          </cell>
          <cell r="L26053">
            <v>0</v>
          </cell>
          <cell r="M26053">
            <v>0</v>
          </cell>
          <cell r="N26053">
            <v>0</v>
          </cell>
          <cell r="O26053">
            <v>0</v>
          </cell>
          <cell r="P26053">
            <v>0</v>
          </cell>
          <cell r="Q26053">
            <v>0</v>
          </cell>
          <cell r="R26053">
            <v>0</v>
          </cell>
        </row>
        <row r="26054">
          <cell r="A26054" t="str">
            <v/>
          </cell>
          <cell r="B26054">
            <v>0</v>
          </cell>
          <cell r="C26054">
            <v>0</v>
          </cell>
          <cell r="D26054">
            <v>0</v>
          </cell>
          <cell r="E26054">
            <v>0</v>
          </cell>
          <cell r="F26054">
            <v>0</v>
          </cell>
          <cell r="G26054">
            <v>0</v>
          </cell>
          <cell r="H26054">
            <v>0</v>
          </cell>
          <cell r="I26054">
            <v>0</v>
          </cell>
          <cell r="J26054">
            <v>0</v>
          </cell>
          <cell r="K26054">
            <v>0</v>
          </cell>
          <cell r="L26054">
            <v>0</v>
          </cell>
          <cell r="M26054">
            <v>0</v>
          </cell>
          <cell r="N26054">
            <v>0</v>
          </cell>
          <cell r="O26054">
            <v>0</v>
          </cell>
          <cell r="P26054">
            <v>0</v>
          </cell>
          <cell r="Q26054">
            <v>0</v>
          </cell>
          <cell r="R26054">
            <v>0</v>
          </cell>
        </row>
        <row r="26055">
          <cell r="A26055" t="str">
            <v/>
          </cell>
          <cell r="B26055">
            <v>0</v>
          </cell>
          <cell r="C26055">
            <v>0</v>
          </cell>
          <cell r="D26055">
            <v>0</v>
          </cell>
          <cell r="E26055">
            <v>0</v>
          </cell>
          <cell r="F26055">
            <v>0</v>
          </cell>
          <cell r="G26055">
            <v>0</v>
          </cell>
          <cell r="H26055">
            <v>0</v>
          </cell>
          <cell r="I26055">
            <v>0</v>
          </cell>
          <cell r="J26055">
            <v>0</v>
          </cell>
          <cell r="K26055">
            <v>0</v>
          </cell>
          <cell r="L26055">
            <v>0</v>
          </cell>
          <cell r="M26055">
            <v>0</v>
          </cell>
          <cell r="N26055">
            <v>0</v>
          </cell>
          <cell r="O26055">
            <v>0</v>
          </cell>
          <cell r="P26055">
            <v>0</v>
          </cell>
          <cell r="Q26055">
            <v>0</v>
          </cell>
          <cell r="R26055">
            <v>0</v>
          </cell>
        </row>
        <row r="26056">
          <cell r="A26056" t="str">
            <v/>
          </cell>
          <cell r="B26056">
            <v>0</v>
          </cell>
          <cell r="C26056">
            <v>0</v>
          </cell>
          <cell r="D26056">
            <v>0</v>
          </cell>
          <cell r="E26056">
            <v>0</v>
          </cell>
          <cell r="F26056">
            <v>0</v>
          </cell>
          <cell r="G26056">
            <v>0</v>
          </cell>
          <cell r="H26056">
            <v>0</v>
          </cell>
          <cell r="I26056">
            <v>0</v>
          </cell>
          <cell r="J26056">
            <v>0</v>
          </cell>
          <cell r="K26056">
            <v>0</v>
          </cell>
          <cell r="L26056">
            <v>0</v>
          </cell>
          <cell r="M26056">
            <v>0</v>
          </cell>
          <cell r="N26056">
            <v>0</v>
          </cell>
          <cell r="O26056">
            <v>0</v>
          </cell>
          <cell r="P26056">
            <v>0</v>
          </cell>
          <cell r="Q26056">
            <v>0</v>
          </cell>
          <cell r="R26056">
            <v>0</v>
          </cell>
        </row>
        <row r="26057">
          <cell r="A26057" t="str">
            <v/>
          </cell>
          <cell r="B26057">
            <v>0</v>
          </cell>
          <cell r="C26057">
            <v>0</v>
          </cell>
          <cell r="D26057">
            <v>0</v>
          </cell>
          <cell r="E26057">
            <v>0</v>
          </cell>
          <cell r="F26057">
            <v>0</v>
          </cell>
          <cell r="G26057">
            <v>0</v>
          </cell>
          <cell r="H26057">
            <v>0</v>
          </cell>
          <cell r="I26057">
            <v>0</v>
          </cell>
          <cell r="J26057">
            <v>0</v>
          </cell>
          <cell r="K26057">
            <v>0</v>
          </cell>
          <cell r="L26057">
            <v>0</v>
          </cell>
          <cell r="M26057">
            <v>0</v>
          </cell>
          <cell r="N26057">
            <v>0</v>
          </cell>
          <cell r="O26057">
            <v>0</v>
          </cell>
          <cell r="P26057">
            <v>0</v>
          </cell>
          <cell r="Q26057">
            <v>0</v>
          </cell>
          <cell r="R26057">
            <v>0</v>
          </cell>
        </row>
        <row r="26058">
          <cell r="A26058" t="str">
            <v/>
          </cell>
          <cell r="B26058">
            <v>0</v>
          </cell>
          <cell r="C26058">
            <v>0</v>
          </cell>
          <cell r="D26058">
            <v>0</v>
          </cell>
          <cell r="E26058">
            <v>0</v>
          </cell>
          <cell r="F26058">
            <v>0</v>
          </cell>
          <cell r="G26058">
            <v>0</v>
          </cell>
          <cell r="H26058">
            <v>0</v>
          </cell>
          <cell r="I26058">
            <v>0</v>
          </cell>
          <cell r="J26058">
            <v>0</v>
          </cell>
          <cell r="K26058">
            <v>0</v>
          </cell>
          <cell r="L26058">
            <v>0</v>
          </cell>
          <cell r="M26058">
            <v>0</v>
          </cell>
          <cell r="N26058">
            <v>0</v>
          </cell>
          <cell r="O26058">
            <v>0</v>
          </cell>
          <cell r="P26058">
            <v>0</v>
          </cell>
          <cell r="Q26058">
            <v>0</v>
          </cell>
          <cell r="R26058">
            <v>0</v>
          </cell>
        </row>
        <row r="26059">
          <cell r="A26059" t="str">
            <v/>
          </cell>
          <cell r="B26059">
            <v>0</v>
          </cell>
          <cell r="C26059">
            <v>0</v>
          </cell>
          <cell r="D26059">
            <v>0</v>
          </cell>
          <cell r="E26059">
            <v>0</v>
          </cell>
          <cell r="F26059">
            <v>0</v>
          </cell>
          <cell r="G26059">
            <v>0</v>
          </cell>
          <cell r="H26059">
            <v>0</v>
          </cell>
          <cell r="I26059">
            <v>0</v>
          </cell>
          <cell r="J26059">
            <v>0</v>
          </cell>
          <cell r="K26059">
            <v>0</v>
          </cell>
          <cell r="L26059">
            <v>0</v>
          </cell>
          <cell r="M26059">
            <v>0</v>
          </cell>
          <cell r="N26059">
            <v>0</v>
          </cell>
          <cell r="O26059">
            <v>0</v>
          </cell>
          <cell r="P26059">
            <v>0</v>
          </cell>
          <cell r="Q26059">
            <v>0</v>
          </cell>
          <cell r="R26059">
            <v>0</v>
          </cell>
        </row>
        <row r="26060">
          <cell r="A26060" t="str">
            <v/>
          </cell>
          <cell r="B26060">
            <v>0</v>
          </cell>
          <cell r="C26060">
            <v>0</v>
          </cell>
          <cell r="D26060">
            <v>0</v>
          </cell>
          <cell r="E26060">
            <v>0</v>
          </cell>
          <cell r="F26060">
            <v>0</v>
          </cell>
          <cell r="G26060">
            <v>0</v>
          </cell>
          <cell r="H26060">
            <v>0</v>
          </cell>
          <cell r="I26060">
            <v>0</v>
          </cell>
          <cell r="J26060">
            <v>0</v>
          </cell>
          <cell r="K26060">
            <v>0</v>
          </cell>
          <cell r="L26060">
            <v>0</v>
          </cell>
          <cell r="M26060">
            <v>0</v>
          </cell>
          <cell r="N26060">
            <v>0</v>
          </cell>
          <cell r="O26060">
            <v>0</v>
          </cell>
          <cell r="P26060">
            <v>0</v>
          </cell>
          <cell r="Q26060">
            <v>0</v>
          </cell>
          <cell r="R26060">
            <v>0</v>
          </cell>
        </row>
        <row r="26061">
          <cell r="A26061" t="str">
            <v/>
          </cell>
          <cell r="B26061">
            <v>0</v>
          </cell>
          <cell r="C26061">
            <v>0</v>
          </cell>
          <cell r="D26061">
            <v>0</v>
          </cell>
          <cell r="E26061">
            <v>0</v>
          </cell>
          <cell r="F26061">
            <v>0</v>
          </cell>
          <cell r="G26061">
            <v>0</v>
          </cell>
          <cell r="H26061">
            <v>0</v>
          </cell>
          <cell r="I26061">
            <v>0</v>
          </cell>
          <cell r="J26061">
            <v>0</v>
          </cell>
          <cell r="K26061">
            <v>0</v>
          </cell>
          <cell r="L26061">
            <v>0</v>
          </cell>
          <cell r="M26061">
            <v>0</v>
          </cell>
          <cell r="N26061">
            <v>0</v>
          </cell>
          <cell r="O26061">
            <v>0</v>
          </cell>
          <cell r="P26061">
            <v>0</v>
          </cell>
          <cell r="Q26061">
            <v>0</v>
          </cell>
          <cell r="R26061">
            <v>0</v>
          </cell>
        </row>
        <row r="26062">
          <cell r="A26062" t="str">
            <v/>
          </cell>
          <cell r="B26062">
            <v>0</v>
          </cell>
          <cell r="C26062">
            <v>0</v>
          </cell>
          <cell r="D26062">
            <v>0</v>
          </cell>
          <cell r="E26062">
            <v>0</v>
          </cell>
          <cell r="F26062">
            <v>0</v>
          </cell>
          <cell r="G26062">
            <v>0</v>
          </cell>
          <cell r="H26062">
            <v>0</v>
          </cell>
          <cell r="I26062">
            <v>0</v>
          </cell>
          <cell r="J26062">
            <v>0</v>
          </cell>
          <cell r="K26062">
            <v>0</v>
          </cell>
          <cell r="L26062">
            <v>0</v>
          </cell>
          <cell r="M26062">
            <v>0</v>
          </cell>
          <cell r="N26062">
            <v>0</v>
          </cell>
          <cell r="O26062">
            <v>0</v>
          </cell>
          <cell r="P26062">
            <v>0</v>
          </cell>
          <cell r="Q26062">
            <v>0</v>
          </cell>
          <cell r="R26062">
            <v>0</v>
          </cell>
        </row>
        <row r="26063">
          <cell r="A26063" t="str">
            <v/>
          </cell>
          <cell r="B26063">
            <v>0</v>
          </cell>
          <cell r="C26063">
            <v>0</v>
          </cell>
          <cell r="D26063">
            <v>0</v>
          </cell>
          <cell r="E26063">
            <v>0</v>
          </cell>
          <cell r="F26063">
            <v>0</v>
          </cell>
          <cell r="G26063">
            <v>0</v>
          </cell>
          <cell r="H26063">
            <v>0</v>
          </cell>
          <cell r="I26063">
            <v>0</v>
          </cell>
          <cell r="J26063">
            <v>0</v>
          </cell>
          <cell r="K26063">
            <v>0</v>
          </cell>
          <cell r="L26063">
            <v>0</v>
          </cell>
          <cell r="M26063">
            <v>0</v>
          </cell>
          <cell r="N26063">
            <v>0</v>
          </cell>
          <cell r="O26063">
            <v>0</v>
          </cell>
          <cell r="P26063">
            <v>0</v>
          </cell>
          <cell r="Q26063">
            <v>0</v>
          </cell>
          <cell r="R26063">
            <v>0</v>
          </cell>
        </row>
        <row r="26064">
          <cell r="A26064" t="str">
            <v/>
          </cell>
          <cell r="B26064">
            <v>0</v>
          </cell>
          <cell r="C26064">
            <v>0</v>
          </cell>
          <cell r="D26064">
            <v>0</v>
          </cell>
          <cell r="E26064">
            <v>0</v>
          </cell>
          <cell r="F26064">
            <v>0</v>
          </cell>
          <cell r="G26064">
            <v>0</v>
          </cell>
          <cell r="H26064">
            <v>0</v>
          </cell>
          <cell r="I26064">
            <v>0</v>
          </cell>
          <cell r="J26064">
            <v>0</v>
          </cell>
          <cell r="K26064">
            <v>0</v>
          </cell>
          <cell r="L26064">
            <v>0</v>
          </cell>
          <cell r="M26064">
            <v>0</v>
          </cell>
          <cell r="N26064">
            <v>0</v>
          </cell>
          <cell r="O26064">
            <v>0</v>
          </cell>
          <cell r="P26064">
            <v>0</v>
          </cell>
          <cell r="Q26064">
            <v>0</v>
          </cell>
          <cell r="R26064">
            <v>0</v>
          </cell>
        </row>
        <row r="26065">
          <cell r="A26065" t="str">
            <v/>
          </cell>
          <cell r="B26065">
            <v>0</v>
          </cell>
          <cell r="C26065">
            <v>0</v>
          </cell>
          <cell r="D26065">
            <v>0</v>
          </cell>
          <cell r="E26065">
            <v>0</v>
          </cell>
          <cell r="F26065">
            <v>0</v>
          </cell>
          <cell r="G26065">
            <v>0</v>
          </cell>
          <cell r="H26065">
            <v>0</v>
          </cell>
          <cell r="I26065">
            <v>0</v>
          </cell>
          <cell r="J26065">
            <v>0</v>
          </cell>
          <cell r="K26065">
            <v>0</v>
          </cell>
          <cell r="L26065">
            <v>0</v>
          </cell>
          <cell r="M26065">
            <v>0</v>
          </cell>
          <cell r="N26065">
            <v>0</v>
          </cell>
          <cell r="O26065">
            <v>0</v>
          </cell>
          <cell r="P26065">
            <v>0</v>
          </cell>
          <cell r="Q26065">
            <v>0</v>
          </cell>
          <cell r="R26065">
            <v>0</v>
          </cell>
        </row>
        <row r="26066">
          <cell r="A26066" t="str">
            <v/>
          </cell>
          <cell r="B26066">
            <v>0</v>
          </cell>
          <cell r="C26066">
            <v>0</v>
          </cell>
          <cell r="D26066">
            <v>0</v>
          </cell>
          <cell r="E26066">
            <v>0</v>
          </cell>
          <cell r="F26066">
            <v>0</v>
          </cell>
          <cell r="G26066">
            <v>0</v>
          </cell>
          <cell r="H26066">
            <v>0</v>
          </cell>
          <cell r="I26066">
            <v>0</v>
          </cell>
          <cell r="J26066">
            <v>0</v>
          </cell>
          <cell r="K26066">
            <v>0</v>
          </cell>
          <cell r="L26066">
            <v>0</v>
          </cell>
          <cell r="M26066">
            <v>0</v>
          </cell>
          <cell r="N26066">
            <v>0</v>
          </cell>
          <cell r="O26066">
            <v>0</v>
          </cell>
          <cell r="P26066">
            <v>0</v>
          </cell>
          <cell r="Q26066">
            <v>0</v>
          </cell>
          <cell r="R26066">
            <v>0</v>
          </cell>
        </row>
        <row r="26067">
          <cell r="A26067" t="str">
            <v/>
          </cell>
          <cell r="B26067">
            <v>0</v>
          </cell>
          <cell r="C26067">
            <v>0</v>
          </cell>
          <cell r="D26067">
            <v>0</v>
          </cell>
          <cell r="E26067">
            <v>0</v>
          </cell>
          <cell r="F26067">
            <v>0</v>
          </cell>
          <cell r="G26067">
            <v>0</v>
          </cell>
          <cell r="H26067">
            <v>0</v>
          </cell>
          <cell r="I26067">
            <v>0</v>
          </cell>
          <cell r="J26067">
            <v>0</v>
          </cell>
          <cell r="K26067">
            <v>0</v>
          </cell>
          <cell r="L26067">
            <v>0</v>
          </cell>
          <cell r="M26067">
            <v>0</v>
          </cell>
          <cell r="N26067">
            <v>0</v>
          </cell>
          <cell r="O26067">
            <v>0</v>
          </cell>
          <cell r="P26067">
            <v>0</v>
          </cell>
          <cell r="Q26067">
            <v>0</v>
          </cell>
          <cell r="R26067">
            <v>0</v>
          </cell>
        </row>
        <row r="26068">
          <cell r="A26068" t="str">
            <v/>
          </cell>
          <cell r="B26068">
            <v>0</v>
          </cell>
          <cell r="C26068">
            <v>0</v>
          </cell>
          <cell r="D26068">
            <v>0</v>
          </cell>
          <cell r="E26068">
            <v>0</v>
          </cell>
          <cell r="F26068">
            <v>0</v>
          </cell>
          <cell r="G26068">
            <v>0</v>
          </cell>
          <cell r="H26068">
            <v>0</v>
          </cell>
          <cell r="I26068">
            <v>0</v>
          </cell>
          <cell r="J26068">
            <v>0</v>
          </cell>
          <cell r="K26068">
            <v>0</v>
          </cell>
          <cell r="L26068">
            <v>0</v>
          </cell>
          <cell r="M26068">
            <v>0</v>
          </cell>
          <cell r="N26068">
            <v>0</v>
          </cell>
          <cell r="O26068">
            <v>0</v>
          </cell>
          <cell r="P26068">
            <v>0</v>
          </cell>
          <cell r="Q26068">
            <v>0</v>
          </cell>
          <cell r="R26068">
            <v>0</v>
          </cell>
        </row>
        <row r="26069">
          <cell r="A26069" t="str">
            <v/>
          </cell>
          <cell r="B26069">
            <v>0</v>
          </cell>
          <cell r="C26069">
            <v>0</v>
          </cell>
          <cell r="D26069">
            <v>0</v>
          </cell>
          <cell r="E26069">
            <v>0</v>
          </cell>
          <cell r="F26069">
            <v>0</v>
          </cell>
          <cell r="G26069">
            <v>0</v>
          </cell>
          <cell r="H26069">
            <v>0</v>
          </cell>
          <cell r="I26069">
            <v>0</v>
          </cell>
          <cell r="J26069">
            <v>0</v>
          </cell>
          <cell r="K26069">
            <v>0</v>
          </cell>
          <cell r="L26069">
            <v>0</v>
          </cell>
          <cell r="M26069">
            <v>0</v>
          </cell>
          <cell r="N26069">
            <v>0</v>
          </cell>
          <cell r="O26069">
            <v>0</v>
          </cell>
          <cell r="P26069">
            <v>0</v>
          </cell>
          <cell r="Q26069">
            <v>0</v>
          </cell>
          <cell r="R26069">
            <v>0</v>
          </cell>
        </row>
        <row r="26070">
          <cell r="A26070" t="str">
            <v/>
          </cell>
          <cell r="B26070">
            <v>0</v>
          </cell>
          <cell r="C26070">
            <v>0</v>
          </cell>
          <cell r="D26070">
            <v>0</v>
          </cell>
          <cell r="E26070">
            <v>0</v>
          </cell>
          <cell r="F26070">
            <v>0</v>
          </cell>
          <cell r="G26070">
            <v>0</v>
          </cell>
          <cell r="H26070">
            <v>0</v>
          </cell>
          <cell r="I26070">
            <v>0</v>
          </cell>
          <cell r="J26070">
            <v>0</v>
          </cell>
          <cell r="K26070">
            <v>0</v>
          </cell>
          <cell r="L26070">
            <v>0</v>
          </cell>
          <cell r="M26070">
            <v>0</v>
          </cell>
          <cell r="N26070">
            <v>0</v>
          </cell>
          <cell r="O26070">
            <v>0</v>
          </cell>
          <cell r="P26070">
            <v>0</v>
          </cell>
          <cell r="Q26070">
            <v>0</v>
          </cell>
          <cell r="R26070">
            <v>0</v>
          </cell>
        </row>
        <row r="26071">
          <cell r="A26071" t="str">
            <v/>
          </cell>
          <cell r="B26071">
            <v>0</v>
          </cell>
          <cell r="C26071">
            <v>0</v>
          </cell>
          <cell r="D26071">
            <v>0</v>
          </cell>
          <cell r="E26071">
            <v>0</v>
          </cell>
          <cell r="F26071">
            <v>0</v>
          </cell>
          <cell r="G26071">
            <v>0</v>
          </cell>
          <cell r="H26071">
            <v>0</v>
          </cell>
          <cell r="I26071">
            <v>0</v>
          </cell>
          <cell r="J26071">
            <v>0</v>
          </cell>
          <cell r="K26071">
            <v>0</v>
          </cell>
          <cell r="L26071">
            <v>0</v>
          </cell>
          <cell r="M26071">
            <v>0</v>
          </cell>
          <cell r="N26071">
            <v>0</v>
          </cell>
          <cell r="O26071">
            <v>0</v>
          </cell>
          <cell r="P26071">
            <v>0</v>
          </cell>
          <cell r="Q26071">
            <v>0</v>
          </cell>
          <cell r="R26071">
            <v>0</v>
          </cell>
        </row>
        <row r="26072">
          <cell r="A26072" t="str">
            <v/>
          </cell>
          <cell r="B26072">
            <v>0</v>
          </cell>
          <cell r="C26072">
            <v>0</v>
          </cell>
          <cell r="D26072">
            <v>0</v>
          </cell>
          <cell r="E26072">
            <v>0</v>
          </cell>
          <cell r="F26072">
            <v>0</v>
          </cell>
          <cell r="G26072">
            <v>0</v>
          </cell>
          <cell r="H26072">
            <v>0</v>
          </cell>
          <cell r="I26072">
            <v>0</v>
          </cell>
          <cell r="J26072">
            <v>0</v>
          </cell>
          <cell r="K26072">
            <v>0</v>
          </cell>
          <cell r="L26072">
            <v>0</v>
          </cell>
          <cell r="M26072">
            <v>0</v>
          </cell>
          <cell r="N26072">
            <v>0</v>
          </cell>
          <cell r="O26072">
            <v>0</v>
          </cell>
          <cell r="P26072">
            <v>0</v>
          </cell>
          <cell r="Q26072">
            <v>0</v>
          </cell>
          <cell r="R26072">
            <v>0</v>
          </cell>
        </row>
        <row r="26073">
          <cell r="A26073" t="str">
            <v/>
          </cell>
          <cell r="B26073">
            <v>0</v>
          </cell>
          <cell r="C26073">
            <v>0</v>
          </cell>
          <cell r="D26073">
            <v>0</v>
          </cell>
          <cell r="E26073">
            <v>0</v>
          </cell>
          <cell r="F26073">
            <v>0</v>
          </cell>
          <cell r="G26073">
            <v>0</v>
          </cell>
          <cell r="H26073">
            <v>0</v>
          </cell>
          <cell r="I26073">
            <v>0</v>
          </cell>
          <cell r="J26073">
            <v>0</v>
          </cell>
          <cell r="K26073">
            <v>0</v>
          </cell>
          <cell r="L26073">
            <v>0</v>
          </cell>
          <cell r="M26073">
            <v>0</v>
          </cell>
          <cell r="N26073">
            <v>0</v>
          </cell>
          <cell r="O26073">
            <v>0</v>
          </cell>
          <cell r="P26073">
            <v>0</v>
          </cell>
          <cell r="Q26073">
            <v>0</v>
          </cell>
          <cell r="R26073">
            <v>0</v>
          </cell>
        </row>
        <row r="26074">
          <cell r="A26074" t="str">
            <v/>
          </cell>
          <cell r="B26074">
            <v>0</v>
          </cell>
          <cell r="C26074">
            <v>0</v>
          </cell>
          <cell r="D26074">
            <v>0</v>
          </cell>
          <cell r="E26074">
            <v>0</v>
          </cell>
          <cell r="F26074">
            <v>0</v>
          </cell>
          <cell r="G26074">
            <v>0</v>
          </cell>
          <cell r="H26074">
            <v>0</v>
          </cell>
          <cell r="I26074">
            <v>0</v>
          </cell>
          <cell r="J26074">
            <v>0</v>
          </cell>
          <cell r="K26074">
            <v>0</v>
          </cell>
          <cell r="L26074">
            <v>0</v>
          </cell>
          <cell r="M26074">
            <v>0</v>
          </cell>
          <cell r="N26074">
            <v>0</v>
          </cell>
          <cell r="O26074">
            <v>0</v>
          </cell>
          <cell r="P26074">
            <v>0</v>
          </cell>
          <cell r="Q26074">
            <v>0</v>
          </cell>
          <cell r="R26074">
            <v>0</v>
          </cell>
        </row>
        <row r="26075">
          <cell r="A26075" t="str">
            <v/>
          </cell>
          <cell r="B26075">
            <v>0</v>
          </cell>
          <cell r="C26075">
            <v>0</v>
          </cell>
          <cell r="D26075">
            <v>0</v>
          </cell>
          <cell r="E26075">
            <v>0</v>
          </cell>
          <cell r="F26075">
            <v>0</v>
          </cell>
          <cell r="G26075">
            <v>0</v>
          </cell>
          <cell r="H26075">
            <v>0</v>
          </cell>
          <cell r="I26075">
            <v>0</v>
          </cell>
          <cell r="J26075">
            <v>0</v>
          </cell>
          <cell r="K26075">
            <v>0</v>
          </cell>
          <cell r="L26075">
            <v>0</v>
          </cell>
          <cell r="M26075">
            <v>0</v>
          </cell>
          <cell r="N26075">
            <v>0</v>
          </cell>
          <cell r="O26075">
            <v>0</v>
          </cell>
          <cell r="P26075">
            <v>0</v>
          </cell>
          <cell r="Q26075">
            <v>0</v>
          </cell>
          <cell r="R26075">
            <v>0</v>
          </cell>
        </row>
        <row r="26076">
          <cell r="A26076" t="str">
            <v/>
          </cell>
          <cell r="B26076">
            <v>0</v>
          </cell>
          <cell r="C26076">
            <v>0</v>
          </cell>
          <cell r="D26076">
            <v>0</v>
          </cell>
          <cell r="E26076">
            <v>0</v>
          </cell>
          <cell r="F26076">
            <v>0</v>
          </cell>
          <cell r="G26076">
            <v>0</v>
          </cell>
          <cell r="H26076">
            <v>0</v>
          </cell>
          <cell r="I26076">
            <v>0</v>
          </cell>
          <cell r="J26076">
            <v>0</v>
          </cell>
          <cell r="K26076">
            <v>0</v>
          </cell>
          <cell r="L26076">
            <v>0</v>
          </cell>
          <cell r="M26076">
            <v>0</v>
          </cell>
          <cell r="N26076">
            <v>0</v>
          </cell>
          <cell r="O26076">
            <v>0</v>
          </cell>
          <cell r="P26076">
            <v>0</v>
          </cell>
          <cell r="Q26076">
            <v>0</v>
          </cell>
          <cell r="R26076">
            <v>0</v>
          </cell>
        </row>
        <row r="26077">
          <cell r="A26077" t="str">
            <v/>
          </cell>
          <cell r="B26077">
            <v>0</v>
          </cell>
          <cell r="C26077">
            <v>0</v>
          </cell>
          <cell r="D26077">
            <v>0</v>
          </cell>
          <cell r="E26077">
            <v>0</v>
          </cell>
          <cell r="F26077">
            <v>0</v>
          </cell>
          <cell r="G26077">
            <v>0</v>
          </cell>
          <cell r="H26077">
            <v>0</v>
          </cell>
          <cell r="I26077">
            <v>0</v>
          </cell>
          <cell r="J26077">
            <v>0</v>
          </cell>
          <cell r="K26077">
            <v>0</v>
          </cell>
          <cell r="L26077">
            <v>0</v>
          </cell>
          <cell r="M26077">
            <v>0</v>
          </cell>
          <cell r="N26077">
            <v>0</v>
          </cell>
          <cell r="O26077">
            <v>0</v>
          </cell>
          <cell r="P26077">
            <v>0</v>
          </cell>
          <cell r="Q26077">
            <v>0</v>
          </cell>
          <cell r="R26077">
            <v>0</v>
          </cell>
        </row>
        <row r="26078">
          <cell r="A26078" t="str">
            <v/>
          </cell>
          <cell r="B26078">
            <v>0</v>
          </cell>
          <cell r="C26078">
            <v>0</v>
          </cell>
          <cell r="D26078">
            <v>0</v>
          </cell>
          <cell r="E26078">
            <v>0</v>
          </cell>
          <cell r="F26078">
            <v>0</v>
          </cell>
          <cell r="G26078">
            <v>0</v>
          </cell>
          <cell r="H26078">
            <v>0</v>
          </cell>
          <cell r="I26078">
            <v>0</v>
          </cell>
          <cell r="J26078">
            <v>0</v>
          </cell>
          <cell r="K26078">
            <v>0</v>
          </cell>
          <cell r="L26078">
            <v>0</v>
          </cell>
          <cell r="M26078">
            <v>0</v>
          </cell>
          <cell r="N26078">
            <v>0</v>
          </cell>
          <cell r="O26078">
            <v>0</v>
          </cell>
          <cell r="P26078">
            <v>0</v>
          </cell>
          <cell r="Q26078">
            <v>0</v>
          </cell>
          <cell r="R26078">
            <v>0</v>
          </cell>
        </row>
        <row r="26079">
          <cell r="A26079" t="str">
            <v/>
          </cell>
          <cell r="B26079">
            <v>0</v>
          </cell>
          <cell r="C26079">
            <v>0</v>
          </cell>
          <cell r="D26079">
            <v>0</v>
          </cell>
          <cell r="E26079">
            <v>0</v>
          </cell>
          <cell r="F26079">
            <v>0</v>
          </cell>
          <cell r="G26079">
            <v>0</v>
          </cell>
          <cell r="H26079">
            <v>0</v>
          </cell>
          <cell r="I26079">
            <v>0</v>
          </cell>
          <cell r="J26079">
            <v>0</v>
          </cell>
          <cell r="K26079">
            <v>0</v>
          </cell>
          <cell r="L26079">
            <v>0</v>
          </cell>
          <cell r="M26079">
            <v>0</v>
          </cell>
          <cell r="N26079">
            <v>0</v>
          </cell>
          <cell r="O26079">
            <v>0</v>
          </cell>
          <cell r="P26079">
            <v>0</v>
          </cell>
          <cell r="Q26079">
            <v>0</v>
          </cell>
          <cell r="R26079">
            <v>0</v>
          </cell>
        </row>
        <row r="26080">
          <cell r="A26080" t="str">
            <v/>
          </cell>
          <cell r="B26080">
            <v>0</v>
          </cell>
          <cell r="C26080">
            <v>0</v>
          </cell>
          <cell r="D26080">
            <v>0</v>
          </cell>
          <cell r="E26080">
            <v>0</v>
          </cell>
          <cell r="F26080">
            <v>0</v>
          </cell>
          <cell r="G26080">
            <v>0</v>
          </cell>
          <cell r="H26080">
            <v>0</v>
          </cell>
          <cell r="I26080">
            <v>0</v>
          </cell>
          <cell r="J26080">
            <v>0</v>
          </cell>
          <cell r="K26080">
            <v>0</v>
          </cell>
          <cell r="L26080">
            <v>0</v>
          </cell>
          <cell r="M26080">
            <v>0</v>
          </cell>
          <cell r="N26080">
            <v>0</v>
          </cell>
          <cell r="O26080">
            <v>0</v>
          </cell>
          <cell r="P26080">
            <v>0</v>
          </cell>
          <cell r="Q26080">
            <v>0</v>
          </cell>
          <cell r="R26080">
            <v>0</v>
          </cell>
        </row>
        <row r="26081">
          <cell r="A26081" t="str">
            <v/>
          </cell>
          <cell r="B26081">
            <v>0</v>
          </cell>
          <cell r="C26081">
            <v>0</v>
          </cell>
          <cell r="D26081">
            <v>0</v>
          </cell>
          <cell r="E26081">
            <v>0</v>
          </cell>
          <cell r="F26081">
            <v>0</v>
          </cell>
          <cell r="G26081">
            <v>0</v>
          </cell>
          <cell r="H26081">
            <v>0</v>
          </cell>
          <cell r="I26081">
            <v>0</v>
          </cell>
          <cell r="J26081">
            <v>0</v>
          </cell>
          <cell r="K26081">
            <v>0</v>
          </cell>
          <cell r="L26081">
            <v>0</v>
          </cell>
          <cell r="M26081">
            <v>0</v>
          </cell>
          <cell r="N26081">
            <v>0</v>
          </cell>
          <cell r="O26081">
            <v>0</v>
          </cell>
          <cell r="P26081">
            <v>0</v>
          </cell>
          <cell r="Q26081">
            <v>0</v>
          </cell>
          <cell r="R26081">
            <v>0</v>
          </cell>
        </row>
        <row r="26082">
          <cell r="A26082" t="str">
            <v/>
          </cell>
          <cell r="B26082">
            <v>0</v>
          </cell>
          <cell r="C26082">
            <v>0</v>
          </cell>
          <cell r="D26082">
            <v>0</v>
          </cell>
          <cell r="E26082">
            <v>0</v>
          </cell>
          <cell r="F26082">
            <v>0</v>
          </cell>
          <cell r="G26082">
            <v>0</v>
          </cell>
          <cell r="H26082">
            <v>0</v>
          </cell>
          <cell r="I26082">
            <v>0</v>
          </cell>
          <cell r="J26082">
            <v>0</v>
          </cell>
          <cell r="K26082">
            <v>0</v>
          </cell>
          <cell r="L26082">
            <v>0</v>
          </cell>
          <cell r="M26082">
            <v>0</v>
          </cell>
          <cell r="N26082">
            <v>0</v>
          </cell>
          <cell r="O26082">
            <v>0</v>
          </cell>
          <cell r="P26082">
            <v>0</v>
          </cell>
          <cell r="Q26082">
            <v>0</v>
          </cell>
          <cell r="R26082">
            <v>0</v>
          </cell>
        </row>
        <row r="26083">
          <cell r="A26083" t="str">
            <v/>
          </cell>
          <cell r="B26083">
            <v>0</v>
          </cell>
          <cell r="C26083">
            <v>0</v>
          </cell>
          <cell r="D26083">
            <v>0</v>
          </cell>
          <cell r="E26083">
            <v>0</v>
          </cell>
          <cell r="F26083">
            <v>0</v>
          </cell>
          <cell r="G26083">
            <v>0</v>
          </cell>
          <cell r="H26083">
            <v>0</v>
          </cell>
          <cell r="I26083">
            <v>0</v>
          </cell>
          <cell r="J26083">
            <v>0</v>
          </cell>
          <cell r="K26083">
            <v>0</v>
          </cell>
          <cell r="L26083">
            <v>0</v>
          </cell>
          <cell r="M26083">
            <v>0</v>
          </cell>
          <cell r="N26083">
            <v>0</v>
          </cell>
          <cell r="O26083">
            <v>0</v>
          </cell>
          <cell r="P26083">
            <v>0</v>
          </cell>
          <cell r="Q26083">
            <v>0</v>
          </cell>
          <cell r="R26083">
            <v>0</v>
          </cell>
        </row>
        <row r="26084">
          <cell r="A26084" t="str">
            <v/>
          </cell>
          <cell r="B26084">
            <v>0</v>
          </cell>
          <cell r="C26084">
            <v>0</v>
          </cell>
          <cell r="D26084">
            <v>0</v>
          </cell>
          <cell r="E26084">
            <v>0</v>
          </cell>
          <cell r="F26084">
            <v>0</v>
          </cell>
          <cell r="G26084">
            <v>0</v>
          </cell>
          <cell r="H26084">
            <v>0</v>
          </cell>
          <cell r="I26084">
            <v>0</v>
          </cell>
          <cell r="J26084">
            <v>0</v>
          </cell>
          <cell r="K26084">
            <v>0</v>
          </cell>
          <cell r="L26084">
            <v>0</v>
          </cell>
          <cell r="M26084">
            <v>0</v>
          </cell>
          <cell r="N26084">
            <v>0</v>
          </cell>
          <cell r="O26084">
            <v>0</v>
          </cell>
          <cell r="P26084">
            <v>0</v>
          </cell>
          <cell r="Q26084">
            <v>0</v>
          </cell>
          <cell r="R26084">
            <v>0</v>
          </cell>
        </row>
        <row r="26085">
          <cell r="A26085" t="str">
            <v/>
          </cell>
          <cell r="B26085">
            <v>0</v>
          </cell>
          <cell r="C26085">
            <v>0</v>
          </cell>
          <cell r="D26085">
            <v>0</v>
          </cell>
          <cell r="E26085">
            <v>0</v>
          </cell>
          <cell r="F26085">
            <v>0</v>
          </cell>
          <cell r="G26085">
            <v>0</v>
          </cell>
          <cell r="H26085">
            <v>0</v>
          </cell>
          <cell r="I26085">
            <v>0</v>
          </cell>
          <cell r="J26085">
            <v>0</v>
          </cell>
          <cell r="K26085">
            <v>0</v>
          </cell>
          <cell r="L26085">
            <v>0</v>
          </cell>
          <cell r="M26085">
            <v>0</v>
          </cell>
          <cell r="N26085">
            <v>0</v>
          </cell>
          <cell r="O26085">
            <v>0</v>
          </cell>
          <cell r="P26085">
            <v>0</v>
          </cell>
          <cell r="Q26085">
            <v>0</v>
          </cell>
          <cell r="R26085">
            <v>0</v>
          </cell>
        </row>
        <row r="26086">
          <cell r="A26086" t="str">
            <v/>
          </cell>
          <cell r="B26086">
            <v>0</v>
          </cell>
          <cell r="C26086">
            <v>0</v>
          </cell>
          <cell r="D26086">
            <v>0</v>
          </cell>
          <cell r="E26086">
            <v>0</v>
          </cell>
          <cell r="F26086">
            <v>0</v>
          </cell>
          <cell r="G26086">
            <v>0</v>
          </cell>
          <cell r="H26086">
            <v>0</v>
          </cell>
          <cell r="I26086">
            <v>0</v>
          </cell>
          <cell r="J26086">
            <v>0</v>
          </cell>
          <cell r="K26086">
            <v>0</v>
          </cell>
          <cell r="L26086">
            <v>0</v>
          </cell>
          <cell r="M26086">
            <v>0</v>
          </cell>
          <cell r="N26086">
            <v>0</v>
          </cell>
          <cell r="O26086">
            <v>0</v>
          </cell>
          <cell r="P26086">
            <v>0</v>
          </cell>
          <cell r="Q26086">
            <v>0</v>
          </cell>
          <cell r="R26086">
            <v>0</v>
          </cell>
        </row>
        <row r="26087">
          <cell r="A26087" t="str">
            <v/>
          </cell>
          <cell r="B26087">
            <v>0</v>
          </cell>
          <cell r="C26087">
            <v>0</v>
          </cell>
          <cell r="D26087">
            <v>0</v>
          </cell>
          <cell r="E26087">
            <v>0</v>
          </cell>
          <cell r="F26087">
            <v>0</v>
          </cell>
          <cell r="G26087">
            <v>0</v>
          </cell>
          <cell r="H26087">
            <v>0</v>
          </cell>
          <cell r="I26087">
            <v>0</v>
          </cell>
          <cell r="J26087">
            <v>0</v>
          </cell>
          <cell r="K26087">
            <v>0</v>
          </cell>
          <cell r="L26087">
            <v>0</v>
          </cell>
          <cell r="M26087">
            <v>0</v>
          </cell>
          <cell r="N26087">
            <v>0</v>
          </cell>
          <cell r="O26087">
            <v>0</v>
          </cell>
          <cell r="P26087">
            <v>0</v>
          </cell>
          <cell r="Q26087">
            <v>0</v>
          </cell>
          <cell r="R26087">
            <v>0</v>
          </cell>
        </row>
        <row r="26088">
          <cell r="A26088" t="str">
            <v/>
          </cell>
          <cell r="B26088">
            <v>0</v>
          </cell>
          <cell r="C26088">
            <v>0</v>
          </cell>
          <cell r="D26088">
            <v>0</v>
          </cell>
          <cell r="E26088">
            <v>0</v>
          </cell>
          <cell r="F26088">
            <v>0</v>
          </cell>
          <cell r="G26088">
            <v>0</v>
          </cell>
          <cell r="H26088">
            <v>0</v>
          </cell>
          <cell r="I26088">
            <v>0</v>
          </cell>
          <cell r="J26088">
            <v>0</v>
          </cell>
          <cell r="K26088">
            <v>0</v>
          </cell>
          <cell r="L26088">
            <v>0</v>
          </cell>
          <cell r="M26088">
            <v>0</v>
          </cell>
          <cell r="N26088">
            <v>0</v>
          </cell>
          <cell r="O26088">
            <v>0</v>
          </cell>
          <cell r="P26088">
            <v>0</v>
          </cell>
          <cell r="Q26088">
            <v>0</v>
          </cell>
          <cell r="R26088">
            <v>0</v>
          </cell>
        </row>
        <row r="26089">
          <cell r="A26089" t="str">
            <v/>
          </cell>
          <cell r="B26089">
            <v>0</v>
          </cell>
          <cell r="C26089">
            <v>0</v>
          </cell>
          <cell r="D26089">
            <v>0</v>
          </cell>
          <cell r="E26089">
            <v>0</v>
          </cell>
          <cell r="F26089">
            <v>0</v>
          </cell>
          <cell r="G26089">
            <v>0</v>
          </cell>
          <cell r="H26089">
            <v>0</v>
          </cell>
          <cell r="I26089">
            <v>0</v>
          </cell>
          <cell r="J26089">
            <v>0</v>
          </cell>
          <cell r="K26089">
            <v>0</v>
          </cell>
          <cell r="L26089">
            <v>0</v>
          </cell>
          <cell r="M26089">
            <v>0</v>
          </cell>
          <cell r="N26089">
            <v>0</v>
          </cell>
          <cell r="O26089">
            <v>0</v>
          </cell>
          <cell r="P26089">
            <v>0</v>
          </cell>
          <cell r="Q26089">
            <v>0</v>
          </cell>
          <cell r="R26089">
            <v>0</v>
          </cell>
        </row>
        <row r="26090">
          <cell r="A26090" t="str">
            <v/>
          </cell>
          <cell r="B26090">
            <v>0</v>
          </cell>
          <cell r="C26090">
            <v>0</v>
          </cell>
          <cell r="D26090">
            <v>0</v>
          </cell>
          <cell r="E26090">
            <v>0</v>
          </cell>
          <cell r="F26090">
            <v>0</v>
          </cell>
          <cell r="G26090">
            <v>0</v>
          </cell>
          <cell r="H26090">
            <v>0</v>
          </cell>
          <cell r="I26090">
            <v>0</v>
          </cell>
          <cell r="J26090">
            <v>0</v>
          </cell>
          <cell r="K26090">
            <v>0</v>
          </cell>
          <cell r="L26090">
            <v>0</v>
          </cell>
          <cell r="M26090">
            <v>0</v>
          </cell>
          <cell r="N26090">
            <v>0</v>
          </cell>
          <cell r="O26090">
            <v>0</v>
          </cell>
          <cell r="P26090">
            <v>0</v>
          </cell>
          <cell r="Q26090">
            <v>0</v>
          </cell>
          <cell r="R26090">
            <v>0</v>
          </cell>
        </row>
        <row r="26091">
          <cell r="A26091" t="str">
            <v/>
          </cell>
          <cell r="B26091">
            <v>0</v>
          </cell>
          <cell r="C26091">
            <v>0</v>
          </cell>
          <cell r="D26091">
            <v>0</v>
          </cell>
          <cell r="E26091">
            <v>0</v>
          </cell>
          <cell r="F26091">
            <v>0</v>
          </cell>
          <cell r="G26091">
            <v>0</v>
          </cell>
          <cell r="H26091">
            <v>0</v>
          </cell>
          <cell r="I26091">
            <v>0</v>
          </cell>
          <cell r="J26091">
            <v>0</v>
          </cell>
          <cell r="K26091">
            <v>0</v>
          </cell>
          <cell r="L26091">
            <v>0</v>
          </cell>
          <cell r="M26091">
            <v>0</v>
          </cell>
          <cell r="N26091">
            <v>0</v>
          </cell>
          <cell r="O26091">
            <v>0</v>
          </cell>
          <cell r="P26091">
            <v>0</v>
          </cell>
          <cell r="Q26091">
            <v>0</v>
          </cell>
          <cell r="R26091">
            <v>0</v>
          </cell>
        </row>
        <row r="26092">
          <cell r="A26092" t="str">
            <v/>
          </cell>
          <cell r="B26092">
            <v>0</v>
          </cell>
          <cell r="C26092">
            <v>0</v>
          </cell>
          <cell r="D26092">
            <v>0</v>
          </cell>
          <cell r="E26092">
            <v>0</v>
          </cell>
          <cell r="F26092">
            <v>0</v>
          </cell>
          <cell r="G26092">
            <v>0</v>
          </cell>
          <cell r="H26092">
            <v>0</v>
          </cell>
          <cell r="I26092">
            <v>0</v>
          </cell>
          <cell r="J26092">
            <v>0</v>
          </cell>
          <cell r="K26092">
            <v>0</v>
          </cell>
          <cell r="L26092">
            <v>0</v>
          </cell>
          <cell r="M26092">
            <v>0</v>
          </cell>
          <cell r="N26092">
            <v>0</v>
          </cell>
          <cell r="O26092">
            <v>0</v>
          </cell>
          <cell r="P26092">
            <v>0</v>
          </cell>
          <cell r="Q26092">
            <v>0</v>
          </cell>
          <cell r="R26092">
            <v>0</v>
          </cell>
        </row>
        <row r="26093">
          <cell r="A26093" t="str">
            <v/>
          </cell>
          <cell r="B26093">
            <v>0</v>
          </cell>
          <cell r="C26093">
            <v>0</v>
          </cell>
          <cell r="D26093">
            <v>0</v>
          </cell>
          <cell r="E26093">
            <v>0</v>
          </cell>
          <cell r="F26093">
            <v>0</v>
          </cell>
          <cell r="G26093">
            <v>0</v>
          </cell>
          <cell r="H26093">
            <v>0</v>
          </cell>
          <cell r="I26093">
            <v>0</v>
          </cell>
          <cell r="J26093">
            <v>0</v>
          </cell>
          <cell r="K26093">
            <v>0</v>
          </cell>
          <cell r="L26093">
            <v>0</v>
          </cell>
          <cell r="M26093">
            <v>0</v>
          </cell>
          <cell r="N26093">
            <v>0</v>
          </cell>
          <cell r="O26093">
            <v>0</v>
          </cell>
          <cell r="P26093">
            <v>0</v>
          </cell>
          <cell r="Q26093">
            <v>0</v>
          </cell>
          <cell r="R26093">
            <v>0</v>
          </cell>
        </row>
        <row r="26094">
          <cell r="A26094" t="str">
            <v/>
          </cell>
          <cell r="B26094">
            <v>0</v>
          </cell>
          <cell r="C26094">
            <v>0</v>
          </cell>
          <cell r="D26094">
            <v>0</v>
          </cell>
          <cell r="E26094">
            <v>0</v>
          </cell>
          <cell r="F26094">
            <v>0</v>
          </cell>
          <cell r="G26094">
            <v>0</v>
          </cell>
          <cell r="H26094">
            <v>0</v>
          </cell>
          <cell r="I26094">
            <v>0</v>
          </cell>
          <cell r="J26094">
            <v>0</v>
          </cell>
          <cell r="K26094">
            <v>0</v>
          </cell>
          <cell r="L26094">
            <v>0</v>
          </cell>
          <cell r="M26094">
            <v>0</v>
          </cell>
          <cell r="N26094">
            <v>0</v>
          </cell>
          <cell r="O26094">
            <v>0</v>
          </cell>
          <cell r="P26094">
            <v>0</v>
          </cell>
          <cell r="Q26094">
            <v>0</v>
          </cell>
          <cell r="R26094">
            <v>0</v>
          </cell>
        </row>
        <row r="26095">
          <cell r="A26095" t="str">
            <v/>
          </cell>
          <cell r="B26095">
            <v>0</v>
          </cell>
          <cell r="C26095">
            <v>0</v>
          </cell>
          <cell r="D26095">
            <v>0</v>
          </cell>
          <cell r="E26095">
            <v>0</v>
          </cell>
          <cell r="F26095">
            <v>0</v>
          </cell>
          <cell r="G26095">
            <v>0</v>
          </cell>
          <cell r="H26095">
            <v>0</v>
          </cell>
          <cell r="I26095">
            <v>0</v>
          </cell>
          <cell r="J26095">
            <v>0</v>
          </cell>
          <cell r="K26095">
            <v>0</v>
          </cell>
          <cell r="L26095">
            <v>0</v>
          </cell>
          <cell r="M26095">
            <v>0</v>
          </cell>
          <cell r="N26095">
            <v>0</v>
          </cell>
          <cell r="O26095">
            <v>0</v>
          </cell>
          <cell r="P26095">
            <v>0</v>
          </cell>
          <cell r="Q26095">
            <v>0</v>
          </cell>
          <cell r="R26095">
            <v>0</v>
          </cell>
        </row>
        <row r="26096">
          <cell r="A26096" t="str">
            <v/>
          </cell>
          <cell r="B26096">
            <v>0</v>
          </cell>
          <cell r="C26096">
            <v>0</v>
          </cell>
          <cell r="D26096">
            <v>0</v>
          </cell>
          <cell r="E26096">
            <v>0</v>
          </cell>
          <cell r="F26096">
            <v>0</v>
          </cell>
          <cell r="G26096">
            <v>0</v>
          </cell>
          <cell r="H26096">
            <v>0</v>
          </cell>
          <cell r="I26096">
            <v>0</v>
          </cell>
          <cell r="J26096">
            <v>0</v>
          </cell>
          <cell r="K26096">
            <v>0</v>
          </cell>
          <cell r="L26096">
            <v>0</v>
          </cell>
          <cell r="M26096">
            <v>0</v>
          </cell>
          <cell r="N26096">
            <v>0</v>
          </cell>
          <cell r="O26096">
            <v>0</v>
          </cell>
          <cell r="P26096">
            <v>0</v>
          </cell>
          <cell r="Q26096">
            <v>0</v>
          </cell>
          <cell r="R26096">
            <v>0</v>
          </cell>
        </row>
        <row r="26097">
          <cell r="A26097" t="str">
            <v/>
          </cell>
          <cell r="B26097">
            <v>0</v>
          </cell>
          <cell r="C26097">
            <v>0</v>
          </cell>
          <cell r="D26097">
            <v>0</v>
          </cell>
          <cell r="E26097">
            <v>0</v>
          </cell>
          <cell r="F26097">
            <v>0</v>
          </cell>
          <cell r="G26097">
            <v>0</v>
          </cell>
          <cell r="H26097">
            <v>0</v>
          </cell>
          <cell r="I26097">
            <v>0</v>
          </cell>
          <cell r="J26097">
            <v>0</v>
          </cell>
          <cell r="K26097">
            <v>0</v>
          </cell>
          <cell r="L26097">
            <v>0</v>
          </cell>
          <cell r="M26097">
            <v>0</v>
          </cell>
          <cell r="N26097">
            <v>0</v>
          </cell>
          <cell r="O26097">
            <v>0</v>
          </cell>
          <cell r="P26097">
            <v>0</v>
          </cell>
          <cell r="Q26097">
            <v>0</v>
          </cell>
          <cell r="R26097">
            <v>0</v>
          </cell>
        </row>
        <row r="26098">
          <cell r="A26098" t="str">
            <v/>
          </cell>
          <cell r="B26098">
            <v>0</v>
          </cell>
          <cell r="C26098">
            <v>0</v>
          </cell>
          <cell r="D26098">
            <v>0</v>
          </cell>
          <cell r="E26098">
            <v>0</v>
          </cell>
          <cell r="F26098">
            <v>0</v>
          </cell>
          <cell r="G26098">
            <v>0</v>
          </cell>
          <cell r="H26098">
            <v>0</v>
          </cell>
          <cell r="I26098">
            <v>0</v>
          </cell>
          <cell r="J26098">
            <v>0</v>
          </cell>
          <cell r="K26098">
            <v>0</v>
          </cell>
          <cell r="L26098">
            <v>0</v>
          </cell>
          <cell r="M26098">
            <v>0</v>
          </cell>
          <cell r="N26098">
            <v>0</v>
          </cell>
          <cell r="O26098">
            <v>0</v>
          </cell>
          <cell r="P26098">
            <v>0</v>
          </cell>
          <cell r="Q26098">
            <v>0</v>
          </cell>
          <cell r="R26098">
            <v>0</v>
          </cell>
        </row>
        <row r="26099">
          <cell r="A26099" t="str">
            <v/>
          </cell>
          <cell r="B26099">
            <v>0</v>
          </cell>
          <cell r="C26099">
            <v>0</v>
          </cell>
          <cell r="D26099">
            <v>0</v>
          </cell>
          <cell r="E26099">
            <v>0</v>
          </cell>
          <cell r="F26099">
            <v>0</v>
          </cell>
          <cell r="G26099">
            <v>0</v>
          </cell>
          <cell r="H26099">
            <v>0</v>
          </cell>
          <cell r="I26099">
            <v>0</v>
          </cell>
          <cell r="J26099">
            <v>0</v>
          </cell>
          <cell r="K26099">
            <v>0</v>
          </cell>
          <cell r="L26099">
            <v>0</v>
          </cell>
          <cell r="M26099">
            <v>0</v>
          </cell>
          <cell r="N26099">
            <v>0</v>
          </cell>
          <cell r="O26099">
            <v>0</v>
          </cell>
          <cell r="P26099">
            <v>0</v>
          </cell>
          <cell r="Q26099">
            <v>0</v>
          </cell>
          <cell r="R26099">
            <v>0</v>
          </cell>
        </row>
        <row r="26100">
          <cell r="A26100" t="str">
            <v/>
          </cell>
          <cell r="B26100">
            <v>0</v>
          </cell>
          <cell r="C26100">
            <v>0</v>
          </cell>
          <cell r="D26100">
            <v>0</v>
          </cell>
          <cell r="E26100">
            <v>0</v>
          </cell>
          <cell r="F26100">
            <v>0</v>
          </cell>
          <cell r="G26100">
            <v>0</v>
          </cell>
          <cell r="H26100">
            <v>0</v>
          </cell>
          <cell r="I26100">
            <v>0</v>
          </cell>
          <cell r="J26100">
            <v>0</v>
          </cell>
          <cell r="K26100">
            <v>0</v>
          </cell>
          <cell r="L26100">
            <v>0</v>
          </cell>
          <cell r="M26100">
            <v>0</v>
          </cell>
          <cell r="N26100">
            <v>0</v>
          </cell>
          <cell r="O26100">
            <v>0</v>
          </cell>
          <cell r="P26100">
            <v>0</v>
          </cell>
          <cell r="Q26100">
            <v>0</v>
          </cell>
          <cell r="R26100">
            <v>0</v>
          </cell>
        </row>
        <row r="26101">
          <cell r="A26101" t="str">
            <v/>
          </cell>
          <cell r="B26101">
            <v>0</v>
          </cell>
          <cell r="C26101">
            <v>0</v>
          </cell>
          <cell r="D26101">
            <v>0</v>
          </cell>
          <cell r="E26101">
            <v>0</v>
          </cell>
          <cell r="F26101">
            <v>0</v>
          </cell>
          <cell r="G26101">
            <v>0</v>
          </cell>
          <cell r="H26101">
            <v>0</v>
          </cell>
          <cell r="I26101">
            <v>0</v>
          </cell>
          <cell r="J26101">
            <v>0</v>
          </cell>
          <cell r="K26101">
            <v>0</v>
          </cell>
          <cell r="L26101">
            <v>0</v>
          </cell>
          <cell r="M26101">
            <v>0</v>
          </cell>
          <cell r="N26101">
            <v>0</v>
          </cell>
          <cell r="O26101">
            <v>0</v>
          </cell>
          <cell r="P26101">
            <v>0</v>
          </cell>
          <cell r="Q26101">
            <v>0</v>
          </cell>
          <cell r="R26101">
            <v>0</v>
          </cell>
        </row>
        <row r="26102">
          <cell r="A26102" t="str">
            <v/>
          </cell>
          <cell r="B26102">
            <v>0</v>
          </cell>
          <cell r="C26102">
            <v>0</v>
          </cell>
          <cell r="D26102">
            <v>0</v>
          </cell>
          <cell r="E26102">
            <v>0</v>
          </cell>
          <cell r="F26102">
            <v>0</v>
          </cell>
          <cell r="G26102">
            <v>0</v>
          </cell>
          <cell r="H26102">
            <v>0</v>
          </cell>
          <cell r="I26102">
            <v>0</v>
          </cell>
          <cell r="J26102">
            <v>0</v>
          </cell>
          <cell r="K26102">
            <v>0</v>
          </cell>
          <cell r="L26102">
            <v>0</v>
          </cell>
          <cell r="M26102">
            <v>0</v>
          </cell>
          <cell r="N26102">
            <v>0</v>
          </cell>
          <cell r="O26102">
            <v>0</v>
          </cell>
          <cell r="P26102">
            <v>0</v>
          </cell>
          <cell r="Q26102">
            <v>0</v>
          </cell>
          <cell r="R26102">
            <v>0</v>
          </cell>
        </row>
        <row r="26103">
          <cell r="A26103" t="str">
            <v/>
          </cell>
          <cell r="B26103">
            <v>0</v>
          </cell>
          <cell r="C26103">
            <v>0</v>
          </cell>
          <cell r="D26103">
            <v>0</v>
          </cell>
          <cell r="E26103">
            <v>0</v>
          </cell>
          <cell r="F26103">
            <v>0</v>
          </cell>
          <cell r="G26103">
            <v>0</v>
          </cell>
          <cell r="H26103">
            <v>0</v>
          </cell>
          <cell r="I26103">
            <v>0</v>
          </cell>
          <cell r="J26103">
            <v>0</v>
          </cell>
          <cell r="K26103">
            <v>0</v>
          </cell>
          <cell r="L26103">
            <v>0</v>
          </cell>
          <cell r="M26103">
            <v>0</v>
          </cell>
          <cell r="N26103">
            <v>0</v>
          </cell>
          <cell r="O26103">
            <v>0</v>
          </cell>
          <cell r="P26103">
            <v>0</v>
          </cell>
          <cell r="Q26103">
            <v>0</v>
          </cell>
          <cell r="R26103">
            <v>0</v>
          </cell>
        </row>
        <row r="26104">
          <cell r="A26104" t="str">
            <v/>
          </cell>
          <cell r="B26104">
            <v>0</v>
          </cell>
          <cell r="C26104">
            <v>0</v>
          </cell>
          <cell r="D26104">
            <v>0</v>
          </cell>
          <cell r="E26104">
            <v>0</v>
          </cell>
          <cell r="F26104">
            <v>0</v>
          </cell>
          <cell r="G26104">
            <v>0</v>
          </cell>
          <cell r="H26104">
            <v>0</v>
          </cell>
          <cell r="I26104">
            <v>0</v>
          </cell>
          <cell r="J26104">
            <v>0</v>
          </cell>
          <cell r="K26104">
            <v>0</v>
          </cell>
          <cell r="L26104">
            <v>0</v>
          </cell>
          <cell r="M26104">
            <v>0</v>
          </cell>
          <cell r="N26104">
            <v>0</v>
          </cell>
          <cell r="O26104">
            <v>0</v>
          </cell>
          <cell r="P26104">
            <v>0</v>
          </cell>
          <cell r="Q26104">
            <v>0</v>
          </cell>
          <cell r="R26104">
            <v>0</v>
          </cell>
        </row>
        <row r="26105">
          <cell r="A26105" t="str">
            <v/>
          </cell>
          <cell r="B26105">
            <v>0</v>
          </cell>
          <cell r="C26105">
            <v>0</v>
          </cell>
          <cell r="D26105">
            <v>0</v>
          </cell>
          <cell r="E26105">
            <v>0</v>
          </cell>
          <cell r="F26105">
            <v>0</v>
          </cell>
          <cell r="G26105">
            <v>0</v>
          </cell>
          <cell r="H26105">
            <v>0</v>
          </cell>
          <cell r="I26105">
            <v>0</v>
          </cell>
          <cell r="J26105">
            <v>0</v>
          </cell>
          <cell r="K26105">
            <v>0</v>
          </cell>
          <cell r="L26105">
            <v>0</v>
          </cell>
          <cell r="M26105">
            <v>0</v>
          </cell>
          <cell r="N26105">
            <v>0</v>
          </cell>
          <cell r="O26105">
            <v>0</v>
          </cell>
          <cell r="P26105">
            <v>0</v>
          </cell>
          <cell r="Q26105">
            <v>0</v>
          </cell>
          <cell r="R26105">
            <v>0</v>
          </cell>
        </row>
        <row r="26106">
          <cell r="A26106" t="str">
            <v/>
          </cell>
          <cell r="B26106">
            <v>0</v>
          </cell>
          <cell r="C26106">
            <v>0</v>
          </cell>
          <cell r="D26106">
            <v>0</v>
          </cell>
          <cell r="E26106">
            <v>0</v>
          </cell>
          <cell r="F26106">
            <v>0</v>
          </cell>
          <cell r="G26106">
            <v>0</v>
          </cell>
          <cell r="H26106">
            <v>0</v>
          </cell>
          <cell r="I26106">
            <v>0</v>
          </cell>
          <cell r="J26106">
            <v>0</v>
          </cell>
          <cell r="K26106">
            <v>0</v>
          </cell>
          <cell r="L26106">
            <v>0</v>
          </cell>
          <cell r="M26106">
            <v>0</v>
          </cell>
          <cell r="N26106">
            <v>0</v>
          </cell>
          <cell r="O26106">
            <v>0</v>
          </cell>
          <cell r="P26106">
            <v>0</v>
          </cell>
          <cell r="Q26106">
            <v>0</v>
          </cell>
          <cell r="R26106">
            <v>0</v>
          </cell>
        </row>
        <row r="26107">
          <cell r="A26107" t="str">
            <v/>
          </cell>
          <cell r="B26107">
            <v>0</v>
          </cell>
          <cell r="C26107">
            <v>0</v>
          </cell>
          <cell r="D26107">
            <v>0</v>
          </cell>
          <cell r="E26107">
            <v>0</v>
          </cell>
          <cell r="F26107">
            <v>0</v>
          </cell>
          <cell r="G26107">
            <v>0</v>
          </cell>
          <cell r="H26107">
            <v>0</v>
          </cell>
          <cell r="I26107">
            <v>0</v>
          </cell>
          <cell r="J26107">
            <v>0</v>
          </cell>
          <cell r="K26107">
            <v>0</v>
          </cell>
          <cell r="L26107">
            <v>0</v>
          </cell>
          <cell r="M26107">
            <v>0</v>
          </cell>
          <cell r="N26107">
            <v>0</v>
          </cell>
          <cell r="O26107">
            <v>0</v>
          </cell>
          <cell r="P26107">
            <v>0</v>
          </cell>
          <cell r="Q26107">
            <v>0</v>
          </cell>
          <cell r="R26107">
            <v>0</v>
          </cell>
        </row>
        <row r="26108">
          <cell r="A26108" t="str">
            <v/>
          </cell>
          <cell r="B26108">
            <v>0</v>
          </cell>
          <cell r="C26108">
            <v>0</v>
          </cell>
          <cell r="D26108">
            <v>0</v>
          </cell>
          <cell r="E26108">
            <v>0</v>
          </cell>
          <cell r="F26108">
            <v>0</v>
          </cell>
          <cell r="G26108">
            <v>0</v>
          </cell>
          <cell r="H26108">
            <v>0</v>
          </cell>
          <cell r="I26108">
            <v>0</v>
          </cell>
          <cell r="J26108">
            <v>0</v>
          </cell>
          <cell r="K26108">
            <v>0</v>
          </cell>
          <cell r="L26108">
            <v>0</v>
          </cell>
          <cell r="M26108">
            <v>0</v>
          </cell>
          <cell r="N26108">
            <v>0</v>
          </cell>
          <cell r="O26108">
            <v>0</v>
          </cell>
          <cell r="P26108">
            <v>0</v>
          </cell>
          <cell r="Q26108">
            <v>0</v>
          </cell>
          <cell r="R26108">
            <v>0</v>
          </cell>
        </row>
        <row r="26109">
          <cell r="A26109" t="str">
            <v/>
          </cell>
          <cell r="B26109">
            <v>0</v>
          </cell>
          <cell r="C26109">
            <v>0</v>
          </cell>
          <cell r="D26109">
            <v>0</v>
          </cell>
          <cell r="E26109">
            <v>0</v>
          </cell>
          <cell r="F26109">
            <v>0</v>
          </cell>
          <cell r="G26109">
            <v>0</v>
          </cell>
          <cell r="H26109">
            <v>0</v>
          </cell>
          <cell r="I26109">
            <v>0</v>
          </cell>
          <cell r="J26109">
            <v>0</v>
          </cell>
          <cell r="K26109">
            <v>0</v>
          </cell>
          <cell r="L26109">
            <v>0</v>
          </cell>
          <cell r="M26109">
            <v>0</v>
          </cell>
          <cell r="N26109">
            <v>0</v>
          </cell>
          <cell r="O26109">
            <v>0</v>
          </cell>
          <cell r="P26109">
            <v>0</v>
          </cell>
          <cell r="Q26109">
            <v>0</v>
          </cell>
          <cell r="R26109">
            <v>0</v>
          </cell>
        </row>
        <row r="26110">
          <cell r="A26110" t="str">
            <v/>
          </cell>
          <cell r="B26110">
            <v>0</v>
          </cell>
          <cell r="C26110">
            <v>0</v>
          </cell>
          <cell r="D26110">
            <v>0</v>
          </cell>
          <cell r="E26110">
            <v>0</v>
          </cell>
          <cell r="F26110">
            <v>0</v>
          </cell>
          <cell r="G26110">
            <v>0</v>
          </cell>
          <cell r="H26110">
            <v>0</v>
          </cell>
          <cell r="I26110">
            <v>0</v>
          </cell>
          <cell r="J26110">
            <v>0</v>
          </cell>
          <cell r="K26110">
            <v>0</v>
          </cell>
          <cell r="L26110">
            <v>0</v>
          </cell>
          <cell r="M26110">
            <v>0</v>
          </cell>
          <cell r="N26110">
            <v>0</v>
          </cell>
          <cell r="O26110">
            <v>0</v>
          </cell>
          <cell r="P26110">
            <v>0</v>
          </cell>
          <cell r="Q26110">
            <v>0</v>
          </cell>
          <cell r="R26110">
            <v>0</v>
          </cell>
        </row>
        <row r="26111">
          <cell r="A26111" t="str">
            <v/>
          </cell>
          <cell r="B26111">
            <v>0</v>
          </cell>
          <cell r="C26111">
            <v>0</v>
          </cell>
          <cell r="D26111">
            <v>0</v>
          </cell>
          <cell r="E26111">
            <v>0</v>
          </cell>
          <cell r="F26111">
            <v>0</v>
          </cell>
          <cell r="G26111">
            <v>0</v>
          </cell>
          <cell r="H26111">
            <v>0</v>
          </cell>
          <cell r="I26111">
            <v>0</v>
          </cell>
          <cell r="J26111">
            <v>0</v>
          </cell>
          <cell r="K26111">
            <v>0</v>
          </cell>
          <cell r="L26111">
            <v>0</v>
          </cell>
          <cell r="M26111">
            <v>0</v>
          </cell>
          <cell r="N26111">
            <v>0</v>
          </cell>
          <cell r="O26111">
            <v>0</v>
          </cell>
          <cell r="P26111">
            <v>0</v>
          </cell>
          <cell r="Q26111">
            <v>0</v>
          </cell>
          <cell r="R26111">
            <v>0</v>
          </cell>
        </row>
        <row r="26112">
          <cell r="A26112" t="str">
            <v/>
          </cell>
          <cell r="B26112">
            <v>0</v>
          </cell>
          <cell r="C26112">
            <v>0</v>
          </cell>
          <cell r="D26112">
            <v>0</v>
          </cell>
          <cell r="E26112">
            <v>0</v>
          </cell>
          <cell r="F26112">
            <v>0</v>
          </cell>
          <cell r="G26112">
            <v>0</v>
          </cell>
          <cell r="H26112">
            <v>0</v>
          </cell>
          <cell r="I26112">
            <v>0</v>
          </cell>
          <cell r="J26112">
            <v>0</v>
          </cell>
          <cell r="K26112">
            <v>0</v>
          </cell>
          <cell r="L26112">
            <v>0</v>
          </cell>
          <cell r="M26112">
            <v>0</v>
          </cell>
          <cell r="N26112">
            <v>0</v>
          </cell>
          <cell r="O26112">
            <v>0</v>
          </cell>
          <cell r="P26112">
            <v>0</v>
          </cell>
          <cell r="Q26112">
            <v>0</v>
          </cell>
          <cell r="R26112">
            <v>0</v>
          </cell>
        </row>
        <row r="26113">
          <cell r="A26113" t="str">
            <v/>
          </cell>
          <cell r="B26113">
            <v>0</v>
          </cell>
          <cell r="C26113">
            <v>0</v>
          </cell>
          <cell r="D26113">
            <v>0</v>
          </cell>
          <cell r="E26113">
            <v>0</v>
          </cell>
          <cell r="F26113">
            <v>0</v>
          </cell>
          <cell r="G26113">
            <v>0</v>
          </cell>
          <cell r="H26113">
            <v>0</v>
          </cell>
          <cell r="I26113">
            <v>0</v>
          </cell>
          <cell r="J26113">
            <v>0</v>
          </cell>
          <cell r="K26113">
            <v>0</v>
          </cell>
          <cell r="L26113">
            <v>0</v>
          </cell>
          <cell r="M26113">
            <v>0</v>
          </cell>
          <cell r="N26113">
            <v>0</v>
          </cell>
          <cell r="O26113">
            <v>0</v>
          </cell>
          <cell r="P26113">
            <v>0</v>
          </cell>
          <cell r="Q26113">
            <v>0</v>
          </cell>
          <cell r="R26113">
            <v>0</v>
          </cell>
        </row>
        <row r="26114">
          <cell r="A26114" t="str">
            <v/>
          </cell>
          <cell r="B26114">
            <v>0</v>
          </cell>
          <cell r="C26114">
            <v>0</v>
          </cell>
          <cell r="D26114">
            <v>0</v>
          </cell>
          <cell r="E26114">
            <v>0</v>
          </cell>
          <cell r="F26114">
            <v>0</v>
          </cell>
          <cell r="G26114">
            <v>0</v>
          </cell>
          <cell r="H26114">
            <v>0</v>
          </cell>
          <cell r="I26114">
            <v>0</v>
          </cell>
          <cell r="J26114">
            <v>0</v>
          </cell>
          <cell r="K26114">
            <v>0</v>
          </cell>
          <cell r="L26114">
            <v>0</v>
          </cell>
          <cell r="M26114">
            <v>0</v>
          </cell>
          <cell r="N26114">
            <v>0</v>
          </cell>
          <cell r="O26114">
            <v>0</v>
          </cell>
          <cell r="P26114">
            <v>0</v>
          </cell>
          <cell r="Q26114">
            <v>0</v>
          </cell>
          <cell r="R26114">
            <v>0</v>
          </cell>
        </row>
        <row r="26115">
          <cell r="A26115" t="str">
            <v/>
          </cell>
          <cell r="B26115">
            <v>0</v>
          </cell>
          <cell r="C26115">
            <v>0</v>
          </cell>
          <cell r="D26115">
            <v>0</v>
          </cell>
          <cell r="E26115">
            <v>0</v>
          </cell>
          <cell r="F26115">
            <v>0</v>
          </cell>
          <cell r="G26115">
            <v>0</v>
          </cell>
          <cell r="H26115">
            <v>0</v>
          </cell>
          <cell r="I26115">
            <v>0</v>
          </cell>
          <cell r="J26115">
            <v>0</v>
          </cell>
          <cell r="K26115">
            <v>0</v>
          </cell>
          <cell r="L26115">
            <v>0</v>
          </cell>
          <cell r="M26115">
            <v>0</v>
          </cell>
          <cell r="N26115">
            <v>0</v>
          </cell>
          <cell r="O26115">
            <v>0</v>
          </cell>
          <cell r="P26115">
            <v>0</v>
          </cell>
          <cell r="Q26115">
            <v>0</v>
          </cell>
          <cell r="R26115">
            <v>0</v>
          </cell>
        </row>
        <row r="26116">
          <cell r="A26116" t="str">
            <v/>
          </cell>
          <cell r="B26116">
            <v>0</v>
          </cell>
          <cell r="C26116">
            <v>0</v>
          </cell>
          <cell r="D26116">
            <v>0</v>
          </cell>
          <cell r="E26116">
            <v>0</v>
          </cell>
          <cell r="F26116">
            <v>0</v>
          </cell>
          <cell r="G26116">
            <v>0</v>
          </cell>
          <cell r="H26116">
            <v>0</v>
          </cell>
          <cell r="I26116">
            <v>0</v>
          </cell>
          <cell r="J26116">
            <v>0</v>
          </cell>
          <cell r="K26116">
            <v>0</v>
          </cell>
          <cell r="L26116">
            <v>0</v>
          </cell>
          <cell r="M26116">
            <v>0</v>
          </cell>
          <cell r="N26116">
            <v>0</v>
          </cell>
          <cell r="O26116">
            <v>0</v>
          </cell>
          <cell r="P26116">
            <v>0</v>
          </cell>
          <cell r="Q26116">
            <v>0</v>
          </cell>
          <cell r="R26116">
            <v>0</v>
          </cell>
        </row>
        <row r="26117">
          <cell r="A26117" t="str">
            <v/>
          </cell>
          <cell r="B26117">
            <v>0</v>
          </cell>
          <cell r="C26117">
            <v>0</v>
          </cell>
          <cell r="D26117">
            <v>0</v>
          </cell>
          <cell r="E26117">
            <v>0</v>
          </cell>
          <cell r="F26117">
            <v>0</v>
          </cell>
          <cell r="G26117">
            <v>0</v>
          </cell>
          <cell r="H26117">
            <v>0</v>
          </cell>
          <cell r="I26117">
            <v>0</v>
          </cell>
          <cell r="J26117">
            <v>0</v>
          </cell>
          <cell r="K26117">
            <v>0</v>
          </cell>
          <cell r="L26117">
            <v>0</v>
          </cell>
          <cell r="M26117">
            <v>0</v>
          </cell>
          <cell r="N26117">
            <v>0</v>
          </cell>
          <cell r="O26117">
            <v>0</v>
          </cell>
          <cell r="P26117">
            <v>0</v>
          </cell>
          <cell r="Q26117">
            <v>0</v>
          </cell>
          <cell r="R26117">
            <v>0</v>
          </cell>
        </row>
        <row r="26118">
          <cell r="A26118" t="str">
            <v/>
          </cell>
          <cell r="B26118">
            <v>0</v>
          </cell>
          <cell r="C26118">
            <v>0</v>
          </cell>
          <cell r="D26118">
            <v>0</v>
          </cell>
          <cell r="E26118">
            <v>0</v>
          </cell>
          <cell r="F26118">
            <v>0</v>
          </cell>
          <cell r="G26118">
            <v>0</v>
          </cell>
          <cell r="H26118">
            <v>0</v>
          </cell>
          <cell r="I26118">
            <v>0</v>
          </cell>
          <cell r="J26118">
            <v>0</v>
          </cell>
          <cell r="K26118">
            <v>0</v>
          </cell>
          <cell r="L26118">
            <v>0</v>
          </cell>
          <cell r="M26118">
            <v>0</v>
          </cell>
          <cell r="N26118">
            <v>0</v>
          </cell>
          <cell r="O26118">
            <v>0</v>
          </cell>
          <cell r="P26118">
            <v>0</v>
          </cell>
          <cell r="Q26118">
            <v>0</v>
          </cell>
          <cell r="R26118">
            <v>0</v>
          </cell>
        </row>
        <row r="26119">
          <cell r="A26119" t="str">
            <v/>
          </cell>
          <cell r="B26119">
            <v>0</v>
          </cell>
          <cell r="C26119">
            <v>0</v>
          </cell>
          <cell r="D26119">
            <v>0</v>
          </cell>
          <cell r="E26119">
            <v>0</v>
          </cell>
          <cell r="F26119">
            <v>0</v>
          </cell>
          <cell r="G26119">
            <v>0</v>
          </cell>
          <cell r="H26119">
            <v>0</v>
          </cell>
          <cell r="I26119">
            <v>0</v>
          </cell>
          <cell r="J26119">
            <v>0</v>
          </cell>
          <cell r="K26119">
            <v>0</v>
          </cell>
          <cell r="L26119">
            <v>0</v>
          </cell>
          <cell r="M26119">
            <v>0</v>
          </cell>
          <cell r="N26119">
            <v>0</v>
          </cell>
          <cell r="O26119">
            <v>0</v>
          </cell>
          <cell r="P26119">
            <v>0</v>
          </cell>
          <cell r="Q26119">
            <v>0</v>
          </cell>
          <cell r="R26119">
            <v>0</v>
          </cell>
        </row>
        <row r="26120">
          <cell r="A26120" t="str">
            <v/>
          </cell>
          <cell r="B26120">
            <v>0</v>
          </cell>
          <cell r="C26120">
            <v>0</v>
          </cell>
          <cell r="D26120">
            <v>0</v>
          </cell>
          <cell r="E26120">
            <v>0</v>
          </cell>
          <cell r="F26120">
            <v>0</v>
          </cell>
          <cell r="G26120">
            <v>0</v>
          </cell>
          <cell r="H26120">
            <v>0</v>
          </cell>
          <cell r="I26120">
            <v>0</v>
          </cell>
          <cell r="J26120">
            <v>0</v>
          </cell>
          <cell r="K26120">
            <v>0</v>
          </cell>
          <cell r="L26120">
            <v>0</v>
          </cell>
          <cell r="M26120">
            <v>0</v>
          </cell>
          <cell r="N26120">
            <v>0</v>
          </cell>
          <cell r="O26120">
            <v>0</v>
          </cell>
          <cell r="P26120">
            <v>0</v>
          </cell>
          <cell r="Q26120">
            <v>0</v>
          </cell>
          <cell r="R26120">
            <v>0</v>
          </cell>
        </row>
        <row r="26121">
          <cell r="A26121" t="str">
            <v/>
          </cell>
          <cell r="B26121">
            <v>0</v>
          </cell>
          <cell r="C26121">
            <v>0</v>
          </cell>
          <cell r="D26121">
            <v>0</v>
          </cell>
          <cell r="E26121">
            <v>0</v>
          </cell>
          <cell r="F26121">
            <v>0</v>
          </cell>
          <cell r="G26121">
            <v>0</v>
          </cell>
          <cell r="H26121">
            <v>0</v>
          </cell>
          <cell r="I26121">
            <v>0</v>
          </cell>
          <cell r="J26121">
            <v>0</v>
          </cell>
          <cell r="K26121">
            <v>0</v>
          </cell>
          <cell r="L26121">
            <v>0</v>
          </cell>
          <cell r="M26121">
            <v>0</v>
          </cell>
          <cell r="N26121">
            <v>0</v>
          </cell>
          <cell r="O26121">
            <v>0</v>
          </cell>
          <cell r="P26121">
            <v>0</v>
          </cell>
          <cell r="Q26121">
            <v>0</v>
          </cell>
          <cell r="R26121">
            <v>0</v>
          </cell>
        </row>
        <row r="26122">
          <cell r="A26122" t="str">
            <v/>
          </cell>
          <cell r="B26122">
            <v>0</v>
          </cell>
          <cell r="C26122">
            <v>0</v>
          </cell>
          <cell r="D26122">
            <v>0</v>
          </cell>
          <cell r="E26122">
            <v>0</v>
          </cell>
          <cell r="F26122">
            <v>0</v>
          </cell>
          <cell r="G26122">
            <v>0</v>
          </cell>
          <cell r="H26122">
            <v>0</v>
          </cell>
          <cell r="I26122">
            <v>0</v>
          </cell>
          <cell r="J26122">
            <v>0</v>
          </cell>
          <cell r="K26122">
            <v>0</v>
          </cell>
          <cell r="L26122">
            <v>0</v>
          </cell>
          <cell r="M26122">
            <v>0</v>
          </cell>
          <cell r="N26122">
            <v>0</v>
          </cell>
          <cell r="O26122">
            <v>0</v>
          </cell>
          <cell r="P26122">
            <v>0</v>
          </cell>
          <cell r="Q26122">
            <v>0</v>
          </cell>
          <cell r="R26122">
            <v>0</v>
          </cell>
        </row>
        <row r="26123">
          <cell r="A26123" t="str">
            <v/>
          </cell>
          <cell r="B26123">
            <v>0</v>
          </cell>
          <cell r="C26123">
            <v>0</v>
          </cell>
          <cell r="D26123">
            <v>0</v>
          </cell>
          <cell r="E26123">
            <v>0</v>
          </cell>
          <cell r="F26123">
            <v>0</v>
          </cell>
          <cell r="G26123">
            <v>0</v>
          </cell>
          <cell r="H26123">
            <v>0</v>
          </cell>
          <cell r="I26123">
            <v>0</v>
          </cell>
          <cell r="J26123">
            <v>0</v>
          </cell>
          <cell r="K26123">
            <v>0</v>
          </cell>
          <cell r="L26123">
            <v>0</v>
          </cell>
          <cell r="M26123">
            <v>0</v>
          </cell>
          <cell r="N26123">
            <v>0</v>
          </cell>
          <cell r="O26123">
            <v>0</v>
          </cell>
          <cell r="P26123">
            <v>0</v>
          </cell>
          <cell r="Q26123">
            <v>0</v>
          </cell>
          <cell r="R26123">
            <v>0</v>
          </cell>
        </row>
        <row r="26124">
          <cell r="A26124" t="str">
            <v/>
          </cell>
          <cell r="B26124">
            <v>0</v>
          </cell>
          <cell r="C26124">
            <v>0</v>
          </cell>
          <cell r="D26124">
            <v>0</v>
          </cell>
          <cell r="E26124">
            <v>0</v>
          </cell>
          <cell r="F26124">
            <v>0</v>
          </cell>
          <cell r="G26124">
            <v>0</v>
          </cell>
          <cell r="H26124">
            <v>0</v>
          </cell>
          <cell r="I26124">
            <v>0</v>
          </cell>
          <cell r="J26124">
            <v>0</v>
          </cell>
          <cell r="K26124">
            <v>0</v>
          </cell>
          <cell r="L26124">
            <v>0</v>
          </cell>
          <cell r="M26124">
            <v>0</v>
          </cell>
          <cell r="N26124">
            <v>0</v>
          </cell>
          <cell r="O26124">
            <v>0</v>
          </cell>
          <cell r="P26124">
            <v>0</v>
          </cell>
          <cell r="Q26124">
            <v>0</v>
          </cell>
          <cell r="R26124">
            <v>0</v>
          </cell>
        </row>
        <row r="26125">
          <cell r="A26125" t="str">
            <v/>
          </cell>
          <cell r="B26125">
            <v>0</v>
          </cell>
          <cell r="C26125">
            <v>0</v>
          </cell>
          <cell r="D26125">
            <v>0</v>
          </cell>
          <cell r="E26125">
            <v>0</v>
          </cell>
          <cell r="F26125">
            <v>0</v>
          </cell>
          <cell r="G26125">
            <v>0</v>
          </cell>
          <cell r="H26125">
            <v>0</v>
          </cell>
          <cell r="I26125">
            <v>0</v>
          </cell>
          <cell r="J26125">
            <v>0</v>
          </cell>
          <cell r="K26125">
            <v>0</v>
          </cell>
          <cell r="L26125">
            <v>0</v>
          </cell>
          <cell r="M26125">
            <v>0</v>
          </cell>
          <cell r="N26125">
            <v>0</v>
          </cell>
          <cell r="O26125">
            <v>0</v>
          </cell>
          <cell r="P26125">
            <v>0</v>
          </cell>
          <cell r="Q26125">
            <v>0</v>
          </cell>
          <cell r="R26125">
            <v>0</v>
          </cell>
        </row>
        <row r="26126">
          <cell r="A26126" t="str">
            <v/>
          </cell>
          <cell r="B26126">
            <v>0</v>
          </cell>
          <cell r="C26126">
            <v>0</v>
          </cell>
          <cell r="D26126">
            <v>0</v>
          </cell>
          <cell r="E26126">
            <v>0</v>
          </cell>
          <cell r="F26126">
            <v>0</v>
          </cell>
          <cell r="G26126">
            <v>0</v>
          </cell>
          <cell r="H26126">
            <v>0</v>
          </cell>
          <cell r="I26126">
            <v>0</v>
          </cell>
          <cell r="J26126">
            <v>0</v>
          </cell>
          <cell r="K26126">
            <v>0</v>
          </cell>
          <cell r="L26126">
            <v>0</v>
          </cell>
          <cell r="M26126">
            <v>0</v>
          </cell>
          <cell r="N26126">
            <v>0</v>
          </cell>
          <cell r="O26126">
            <v>0</v>
          </cell>
          <cell r="P26126">
            <v>0</v>
          </cell>
          <cell r="Q26126">
            <v>0</v>
          </cell>
          <cell r="R26126">
            <v>0</v>
          </cell>
        </row>
        <row r="26127">
          <cell r="A26127" t="str">
            <v/>
          </cell>
          <cell r="B26127">
            <v>0</v>
          </cell>
          <cell r="C26127">
            <v>0</v>
          </cell>
          <cell r="D26127">
            <v>0</v>
          </cell>
          <cell r="E26127">
            <v>0</v>
          </cell>
          <cell r="F26127">
            <v>0</v>
          </cell>
          <cell r="G26127">
            <v>0</v>
          </cell>
          <cell r="H26127">
            <v>0</v>
          </cell>
          <cell r="I26127">
            <v>0</v>
          </cell>
          <cell r="J26127">
            <v>0</v>
          </cell>
          <cell r="K26127">
            <v>0</v>
          </cell>
          <cell r="L26127">
            <v>0</v>
          </cell>
          <cell r="M26127">
            <v>0</v>
          </cell>
          <cell r="N26127">
            <v>0</v>
          </cell>
          <cell r="O26127">
            <v>0</v>
          </cell>
          <cell r="P26127">
            <v>0</v>
          </cell>
          <cell r="Q26127">
            <v>0</v>
          </cell>
          <cell r="R26127">
            <v>0</v>
          </cell>
        </row>
        <row r="26128">
          <cell r="A26128" t="str">
            <v/>
          </cell>
          <cell r="B26128">
            <v>0</v>
          </cell>
          <cell r="C26128">
            <v>0</v>
          </cell>
          <cell r="D26128">
            <v>0</v>
          </cell>
          <cell r="E26128">
            <v>0</v>
          </cell>
          <cell r="F26128">
            <v>0</v>
          </cell>
          <cell r="G26128">
            <v>0</v>
          </cell>
          <cell r="H26128">
            <v>0</v>
          </cell>
          <cell r="I26128">
            <v>0</v>
          </cell>
          <cell r="J26128">
            <v>0</v>
          </cell>
          <cell r="K26128">
            <v>0</v>
          </cell>
          <cell r="L26128">
            <v>0</v>
          </cell>
          <cell r="M26128">
            <v>0</v>
          </cell>
          <cell r="N26128">
            <v>0</v>
          </cell>
          <cell r="O26128">
            <v>0</v>
          </cell>
          <cell r="P26128">
            <v>0</v>
          </cell>
          <cell r="Q26128">
            <v>0</v>
          </cell>
          <cell r="R26128">
            <v>0</v>
          </cell>
        </row>
        <row r="26129">
          <cell r="A26129" t="str">
            <v/>
          </cell>
          <cell r="B26129">
            <v>0</v>
          </cell>
          <cell r="C26129">
            <v>0</v>
          </cell>
          <cell r="D26129">
            <v>0</v>
          </cell>
          <cell r="E26129">
            <v>0</v>
          </cell>
          <cell r="F26129">
            <v>0</v>
          </cell>
          <cell r="G26129">
            <v>0</v>
          </cell>
          <cell r="H26129">
            <v>0</v>
          </cell>
          <cell r="I26129">
            <v>0</v>
          </cell>
          <cell r="J26129">
            <v>0</v>
          </cell>
          <cell r="K26129">
            <v>0</v>
          </cell>
          <cell r="L26129">
            <v>0</v>
          </cell>
          <cell r="M26129">
            <v>0</v>
          </cell>
          <cell r="N26129">
            <v>0</v>
          </cell>
          <cell r="O26129">
            <v>0</v>
          </cell>
          <cell r="P26129">
            <v>0</v>
          </cell>
          <cell r="Q26129">
            <v>0</v>
          </cell>
          <cell r="R26129">
            <v>0</v>
          </cell>
        </row>
        <row r="26130">
          <cell r="A26130" t="str">
            <v/>
          </cell>
          <cell r="B26130">
            <v>0</v>
          </cell>
          <cell r="C26130">
            <v>0</v>
          </cell>
          <cell r="D26130">
            <v>0</v>
          </cell>
          <cell r="E26130">
            <v>0</v>
          </cell>
          <cell r="F26130">
            <v>0</v>
          </cell>
          <cell r="G26130">
            <v>0</v>
          </cell>
          <cell r="H26130">
            <v>0</v>
          </cell>
          <cell r="I26130">
            <v>0</v>
          </cell>
          <cell r="J26130">
            <v>0</v>
          </cell>
          <cell r="K26130">
            <v>0</v>
          </cell>
          <cell r="L26130">
            <v>0</v>
          </cell>
          <cell r="M26130">
            <v>0</v>
          </cell>
          <cell r="N26130">
            <v>0</v>
          </cell>
          <cell r="O26130">
            <v>0</v>
          </cell>
          <cell r="P26130">
            <v>0</v>
          </cell>
          <cell r="Q26130">
            <v>0</v>
          </cell>
          <cell r="R26130">
            <v>0</v>
          </cell>
        </row>
        <row r="26131">
          <cell r="A26131" t="str">
            <v/>
          </cell>
          <cell r="B26131">
            <v>0</v>
          </cell>
          <cell r="C26131">
            <v>0</v>
          </cell>
          <cell r="D26131">
            <v>0</v>
          </cell>
          <cell r="E26131">
            <v>0</v>
          </cell>
          <cell r="F26131">
            <v>0</v>
          </cell>
          <cell r="G26131">
            <v>0</v>
          </cell>
          <cell r="H26131">
            <v>0</v>
          </cell>
          <cell r="I26131">
            <v>0</v>
          </cell>
          <cell r="J26131">
            <v>0</v>
          </cell>
          <cell r="K26131">
            <v>0</v>
          </cell>
          <cell r="L26131">
            <v>0</v>
          </cell>
          <cell r="M26131">
            <v>0</v>
          </cell>
          <cell r="N26131">
            <v>0</v>
          </cell>
          <cell r="O26131">
            <v>0</v>
          </cell>
          <cell r="P26131">
            <v>0</v>
          </cell>
          <cell r="Q26131">
            <v>0</v>
          </cell>
          <cell r="R26131">
            <v>0</v>
          </cell>
        </row>
        <row r="26132">
          <cell r="A26132" t="str">
            <v/>
          </cell>
          <cell r="B26132">
            <v>0</v>
          </cell>
          <cell r="C26132">
            <v>0</v>
          </cell>
          <cell r="D26132">
            <v>0</v>
          </cell>
          <cell r="E26132">
            <v>0</v>
          </cell>
          <cell r="F26132">
            <v>0</v>
          </cell>
          <cell r="G26132">
            <v>0</v>
          </cell>
          <cell r="H26132">
            <v>0</v>
          </cell>
          <cell r="I26132">
            <v>0</v>
          </cell>
          <cell r="J26132">
            <v>0</v>
          </cell>
          <cell r="K26132">
            <v>0</v>
          </cell>
          <cell r="L26132">
            <v>0</v>
          </cell>
          <cell r="M26132">
            <v>0</v>
          </cell>
          <cell r="N26132">
            <v>0</v>
          </cell>
          <cell r="O26132">
            <v>0</v>
          </cell>
          <cell r="P26132">
            <v>0</v>
          </cell>
          <cell r="Q26132">
            <v>0</v>
          </cell>
          <cell r="R26132">
            <v>0</v>
          </cell>
        </row>
        <row r="26133">
          <cell r="A26133" t="str">
            <v/>
          </cell>
          <cell r="B26133">
            <v>0</v>
          </cell>
          <cell r="C26133">
            <v>0</v>
          </cell>
          <cell r="D26133">
            <v>0</v>
          </cell>
          <cell r="E26133">
            <v>0</v>
          </cell>
          <cell r="F26133">
            <v>0</v>
          </cell>
          <cell r="G26133">
            <v>0</v>
          </cell>
          <cell r="H26133">
            <v>0</v>
          </cell>
          <cell r="I26133">
            <v>0</v>
          </cell>
          <cell r="J26133">
            <v>0</v>
          </cell>
          <cell r="K26133">
            <v>0</v>
          </cell>
          <cell r="L26133">
            <v>0</v>
          </cell>
          <cell r="M26133">
            <v>0</v>
          </cell>
          <cell r="N26133">
            <v>0</v>
          </cell>
          <cell r="O26133">
            <v>0</v>
          </cell>
          <cell r="P26133">
            <v>0</v>
          </cell>
          <cell r="Q26133">
            <v>0</v>
          </cell>
          <cell r="R26133">
            <v>0</v>
          </cell>
        </row>
        <row r="26134">
          <cell r="A26134" t="str">
            <v/>
          </cell>
          <cell r="B26134">
            <v>0</v>
          </cell>
          <cell r="C26134">
            <v>0</v>
          </cell>
          <cell r="D26134">
            <v>0</v>
          </cell>
          <cell r="E26134">
            <v>0</v>
          </cell>
          <cell r="F26134">
            <v>0</v>
          </cell>
          <cell r="G26134">
            <v>0</v>
          </cell>
          <cell r="H26134">
            <v>0</v>
          </cell>
          <cell r="I26134">
            <v>0</v>
          </cell>
          <cell r="J26134">
            <v>0</v>
          </cell>
          <cell r="K26134">
            <v>0</v>
          </cell>
          <cell r="L26134">
            <v>0</v>
          </cell>
          <cell r="M26134">
            <v>0</v>
          </cell>
          <cell r="N26134">
            <v>0</v>
          </cell>
          <cell r="O26134">
            <v>0</v>
          </cell>
          <cell r="P26134">
            <v>0</v>
          </cell>
          <cell r="Q26134">
            <v>0</v>
          </cell>
          <cell r="R26134">
            <v>0</v>
          </cell>
        </row>
        <row r="26135">
          <cell r="A26135" t="str">
            <v/>
          </cell>
          <cell r="B26135">
            <v>0</v>
          </cell>
          <cell r="C26135">
            <v>0</v>
          </cell>
          <cell r="D26135">
            <v>0</v>
          </cell>
          <cell r="E26135">
            <v>0</v>
          </cell>
          <cell r="F26135">
            <v>0</v>
          </cell>
          <cell r="G26135">
            <v>0</v>
          </cell>
          <cell r="H26135">
            <v>0</v>
          </cell>
          <cell r="I26135">
            <v>0</v>
          </cell>
          <cell r="J26135">
            <v>0</v>
          </cell>
          <cell r="K26135">
            <v>0</v>
          </cell>
          <cell r="L26135">
            <v>0</v>
          </cell>
          <cell r="M26135">
            <v>0</v>
          </cell>
          <cell r="N26135">
            <v>0</v>
          </cell>
          <cell r="O26135">
            <v>0</v>
          </cell>
          <cell r="P26135">
            <v>0</v>
          </cell>
          <cell r="Q26135">
            <v>0</v>
          </cell>
          <cell r="R26135">
            <v>0</v>
          </cell>
        </row>
        <row r="26136">
          <cell r="A26136" t="str">
            <v/>
          </cell>
          <cell r="B26136">
            <v>0</v>
          </cell>
          <cell r="C26136">
            <v>0</v>
          </cell>
          <cell r="D26136">
            <v>0</v>
          </cell>
          <cell r="E26136">
            <v>0</v>
          </cell>
          <cell r="F26136">
            <v>0</v>
          </cell>
          <cell r="G26136">
            <v>0</v>
          </cell>
          <cell r="H26136">
            <v>0</v>
          </cell>
          <cell r="I26136">
            <v>0</v>
          </cell>
          <cell r="J26136">
            <v>0</v>
          </cell>
          <cell r="K26136">
            <v>0</v>
          </cell>
          <cell r="L26136">
            <v>0</v>
          </cell>
          <cell r="M26136">
            <v>0</v>
          </cell>
          <cell r="N26136">
            <v>0</v>
          </cell>
          <cell r="O26136">
            <v>0</v>
          </cell>
          <cell r="P26136">
            <v>0</v>
          </cell>
          <cell r="Q26136">
            <v>0</v>
          </cell>
          <cell r="R26136">
            <v>0</v>
          </cell>
        </row>
        <row r="26137">
          <cell r="A26137" t="str">
            <v/>
          </cell>
          <cell r="B26137">
            <v>0</v>
          </cell>
          <cell r="C26137">
            <v>0</v>
          </cell>
          <cell r="D26137">
            <v>0</v>
          </cell>
          <cell r="E26137">
            <v>0</v>
          </cell>
          <cell r="F26137">
            <v>0</v>
          </cell>
          <cell r="G26137">
            <v>0</v>
          </cell>
          <cell r="H26137">
            <v>0</v>
          </cell>
          <cell r="I26137">
            <v>0</v>
          </cell>
          <cell r="J26137">
            <v>0</v>
          </cell>
          <cell r="K26137">
            <v>0</v>
          </cell>
          <cell r="L26137">
            <v>0</v>
          </cell>
          <cell r="M26137">
            <v>0</v>
          </cell>
          <cell r="N26137">
            <v>0</v>
          </cell>
          <cell r="O26137">
            <v>0</v>
          </cell>
          <cell r="P26137">
            <v>0</v>
          </cell>
          <cell r="Q26137">
            <v>0</v>
          </cell>
          <cell r="R26137">
            <v>0</v>
          </cell>
        </row>
        <row r="26138">
          <cell r="A26138" t="str">
            <v/>
          </cell>
          <cell r="B26138">
            <v>0</v>
          </cell>
          <cell r="C26138">
            <v>0</v>
          </cell>
          <cell r="D26138">
            <v>0</v>
          </cell>
          <cell r="E26138">
            <v>0</v>
          </cell>
          <cell r="F26138">
            <v>0</v>
          </cell>
          <cell r="G26138">
            <v>0</v>
          </cell>
          <cell r="H26138">
            <v>0</v>
          </cell>
          <cell r="I26138">
            <v>0</v>
          </cell>
          <cell r="J26138">
            <v>0</v>
          </cell>
          <cell r="K26138">
            <v>0</v>
          </cell>
          <cell r="L26138">
            <v>0</v>
          </cell>
          <cell r="M26138">
            <v>0</v>
          </cell>
          <cell r="N26138">
            <v>0</v>
          </cell>
          <cell r="O26138">
            <v>0</v>
          </cell>
          <cell r="P26138">
            <v>0</v>
          </cell>
          <cell r="Q26138">
            <v>0</v>
          </cell>
          <cell r="R26138">
            <v>0</v>
          </cell>
        </row>
        <row r="26139">
          <cell r="A26139" t="str">
            <v/>
          </cell>
          <cell r="B26139">
            <v>0</v>
          </cell>
          <cell r="C26139">
            <v>0</v>
          </cell>
          <cell r="D26139">
            <v>0</v>
          </cell>
          <cell r="E26139">
            <v>0</v>
          </cell>
          <cell r="F26139">
            <v>0</v>
          </cell>
          <cell r="G26139">
            <v>0</v>
          </cell>
          <cell r="H26139">
            <v>0</v>
          </cell>
          <cell r="I26139">
            <v>0</v>
          </cell>
          <cell r="J26139">
            <v>0</v>
          </cell>
          <cell r="K26139">
            <v>0</v>
          </cell>
          <cell r="L26139">
            <v>0</v>
          </cell>
          <cell r="M26139">
            <v>0</v>
          </cell>
          <cell r="N26139">
            <v>0</v>
          </cell>
          <cell r="O26139">
            <v>0</v>
          </cell>
          <cell r="P26139">
            <v>0</v>
          </cell>
          <cell r="Q26139">
            <v>0</v>
          </cell>
          <cell r="R26139">
            <v>0</v>
          </cell>
        </row>
        <row r="26140">
          <cell r="A26140" t="str">
            <v/>
          </cell>
          <cell r="B26140">
            <v>0</v>
          </cell>
          <cell r="C26140">
            <v>0</v>
          </cell>
          <cell r="D26140">
            <v>0</v>
          </cell>
          <cell r="E26140">
            <v>0</v>
          </cell>
          <cell r="F26140">
            <v>0</v>
          </cell>
          <cell r="G26140">
            <v>0</v>
          </cell>
          <cell r="H26140">
            <v>0</v>
          </cell>
          <cell r="I26140">
            <v>0</v>
          </cell>
          <cell r="J26140">
            <v>0</v>
          </cell>
          <cell r="K26140">
            <v>0</v>
          </cell>
          <cell r="L26140">
            <v>0</v>
          </cell>
          <cell r="M26140">
            <v>0</v>
          </cell>
          <cell r="N26140">
            <v>0</v>
          </cell>
          <cell r="O26140">
            <v>0</v>
          </cell>
          <cell r="P26140">
            <v>0</v>
          </cell>
          <cell r="Q26140">
            <v>0</v>
          </cell>
          <cell r="R26140">
            <v>0</v>
          </cell>
        </row>
        <row r="26141">
          <cell r="A26141" t="str">
            <v/>
          </cell>
          <cell r="B26141">
            <v>0</v>
          </cell>
          <cell r="C26141">
            <v>0</v>
          </cell>
          <cell r="D26141">
            <v>0</v>
          </cell>
          <cell r="E26141">
            <v>0</v>
          </cell>
          <cell r="F26141">
            <v>0</v>
          </cell>
          <cell r="G26141">
            <v>0</v>
          </cell>
          <cell r="H26141">
            <v>0</v>
          </cell>
          <cell r="I26141">
            <v>0</v>
          </cell>
          <cell r="J26141">
            <v>0</v>
          </cell>
          <cell r="K26141">
            <v>0</v>
          </cell>
          <cell r="L26141">
            <v>0</v>
          </cell>
          <cell r="M26141">
            <v>0</v>
          </cell>
          <cell r="N26141">
            <v>0</v>
          </cell>
          <cell r="O26141">
            <v>0</v>
          </cell>
          <cell r="P26141">
            <v>0</v>
          </cell>
          <cell r="Q26141">
            <v>0</v>
          </cell>
          <cell r="R26141">
            <v>0</v>
          </cell>
        </row>
        <row r="26142">
          <cell r="A26142" t="str">
            <v/>
          </cell>
          <cell r="B26142">
            <v>0</v>
          </cell>
          <cell r="C26142">
            <v>0</v>
          </cell>
          <cell r="D26142">
            <v>0</v>
          </cell>
          <cell r="E26142">
            <v>0</v>
          </cell>
          <cell r="F26142">
            <v>0</v>
          </cell>
          <cell r="G26142">
            <v>0</v>
          </cell>
          <cell r="H26142">
            <v>0</v>
          </cell>
          <cell r="I26142">
            <v>0</v>
          </cell>
          <cell r="J26142">
            <v>0</v>
          </cell>
          <cell r="K26142">
            <v>0</v>
          </cell>
          <cell r="L26142">
            <v>0</v>
          </cell>
          <cell r="M26142">
            <v>0</v>
          </cell>
          <cell r="N26142">
            <v>0</v>
          </cell>
          <cell r="O26142">
            <v>0</v>
          </cell>
          <cell r="P26142">
            <v>0</v>
          </cell>
          <cell r="Q26142">
            <v>0</v>
          </cell>
          <cell r="R26142">
            <v>0</v>
          </cell>
        </row>
        <row r="26143">
          <cell r="A26143" t="str">
            <v/>
          </cell>
          <cell r="B26143">
            <v>0</v>
          </cell>
          <cell r="C26143">
            <v>0</v>
          </cell>
          <cell r="D26143">
            <v>0</v>
          </cell>
          <cell r="E26143">
            <v>0</v>
          </cell>
          <cell r="F26143">
            <v>0</v>
          </cell>
          <cell r="G26143">
            <v>0</v>
          </cell>
          <cell r="H26143">
            <v>0</v>
          </cell>
          <cell r="I26143">
            <v>0</v>
          </cell>
          <cell r="J26143">
            <v>0</v>
          </cell>
          <cell r="K26143">
            <v>0</v>
          </cell>
          <cell r="L26143">
            <v>0</v>
          </cell>
          <cell r="M26143">
            <v>0</v>
          </cell>
          <cell r="N26143">
            <v>0</v>
          </cell>
          <cell r="O26143">
            <v>0</v>
          </cell>
          <cell r="P26143">
            <v>0</v>
          </cell>
          <cell r="Q26143">
            <v>0</v>
          </cell>
          <cell r="R26143">
            <v>0</v>
          </cell>
        </row>
        <row r="26144">
          <cell r="A26144" t="str">
            <v/>
          </cell>
          <cell r="B26144">
            <v>0</v>
          </cell>
          <cell r="C26144">
            <v>0</v>
          </cell>
          <cell r="D26144">
            <v>0</v>
          </cell>
          <cell r="E26144">
            <v>0</v>
          </cell>
          <cell r="F26144">
            <v>0</v>
          </cell>
          <cell r="G26144">
            <v>0</v>
          </cell>
          <cell r="H26144">
            <v>0</v>
          </cell>
          <cell r="I26144">
            <v>0</v>
          </cell>
          <cell r="J26144">
            <v>0</v>
          </cell>
          <cell r="K26144">
            <v>0</v>
          </cell>
          <cell r="L26144">
            <v>0</v>
          </cell>
          <cell r="M26144">
            <v>0</v>
          </cell>
          <cell r="N26144">
            <v>0</v>
          </cell>
          <cell r="O26144">
            <v>0</v>
          </cell>
          <cell r="P26144">
            <v>0</v>
          </cell>
          <cell r="Q26144">
            <v>0</v>
          </cell>
          <cell r="R26144">
            <v>0</v>
          </cell>
        </row>
        <row r="26145">
          <cell r="A26145" t="str">
            <v/>
          </cell>
          <cell r="B26145">
            <v>0</v>
          </cell>
          <cell r="C26145">
            <v>0</v>
          </cell>
          <cell r="D26145">
            <v>0</v>
          </cell>
          <cell r="E26145">
            <v>0</v>
          </cell>
          <cell r="F26145">
            <v>0</v>
          </cell>
          <cell r="G26145">
            <v>0</v>
          </cell>
          <cell r="H26145">
            <v>0</v>
          </cell>
          <cell r="I26145">
            <v>0</v>
          </cell>
          <cell r="J26145">
            <v>0</v>
          </cell>
          <cell r="K26145">
            <v>0</v>
          </cell>
          <cell r="L26145">
            <v>0</v>
          </cell>
          <cell r="M26145">
            <v>0</v>
          </cell>
          <cell r="N26145">
            <v>0</v>
          </cell>
          <cell r="O26145">
            <v>0</v>
          </cell>
          <cell r="P26145">
            <v>0</v>
          </cell>
          <cell r="Q26145">
            <v>0</v>
          </cell>
          <cell r="R26145">
            <v>0</v>
          </cell>
        </row>
        <row r="26146">
          <cell r="A26146" t="str">
            <v/>
          </cell>
          <cell r="B26146">
            <v>0</v>
          </cell>
          <cell r="C26146">
            <v>0</v>
          </cell>
          <cell r="D26146">
            <v>0</v>
          </cell>
          <cell r="E26146">
            <v>0</v>
          </cell>
          <cell r="F26146">
            <v>0</v>
          </cell>
          <cell r="G26146">
            <v>0</v>
          </cell>
          <cell r="H26146">
            <v>0</v>
          </cell>
          <cell r="I26146">
            <v>0</v>
          </cell>
          <cell r="J26146">
            <v>0</v>
          </cell>
          <cell r="K26146">
            <v>0</v>
          </cell>
          <cell r="L26146">
            <v>0</v>
          </cell>
          <cell r="M26146">
            <v>0</v>
          </cell>
          <cell r="N26146">
            <v>0</v>
          </cell>
          <cell r="O26146">
            <v>0</v>
          </cell>
          <cell r="P26146">
            <v>0</v>
          </cell>
          <cell r="Q26146">
            <v>0</v>
          </cell>
          <cell r="R26146">
            <v>0</v>
          </cell>
        </row>
        <row r="26147">
          <cell r="A26147" t="str">
            <v/>
          </cell>
          <cell r="B26147">
            <v>0</v>
          </cell>
          <cell r="C26147">
            <v>0</v>
          </cell>
          <cell r="D26147">
            <v>0</v>
          </cell>
          <cell r="E26147">
            <v>0</v>
          </cell>
          <cell r="F26147">
            <v>0</v>
          </cell>
          <cell r="G26147">
            <v>0</v>
          </cell>
          <cell r="H26147">
            <v>0</v>
          </cell>
          <cell r="I26147">
            <v>0</v>
          </cell>
          <cell r="J26147">
            <v>0</v>
          </cell>
          <cell r="K26147">
            <v>0</v>
          </cell>
          <cell r="L26147">
            <v>0</v>
          </cell>
          <cell r="M26147">
            <v>0</v>
          </cell>
          <cell r="N26147">
            <v>0</v>
          </cell>
          <cell r="O26147">
            <v>0</v>
          </cell>
          <cell r="P26147">
            <v>0</v>
          </cell>
          <cell r="Q26147">
            <v>0</v>
          </cell>
          <cell r="R26147">
            <v>0</v>
          </cell>
        </row>
        <row r="26148">
          <cell r="A26148" t="str">
            <v/>
          </cell>
          <cell r="B26148">
            <v>0</v>
          </cell>
          <cell r="C26148">
            <v>0</v>
          </cell>
          <cell r="D26148">
            <v>0</v>
          </cell>
          <cell r="E26148">
            <v>0</v>
          </cell>
          <cell r="F26148">
            <v>0</v>
          </cell>
          <cell r="G26148">
            <v>0</v>
          </cell>
          <cell r="H26148">
            <v>0</v>
          </cell>
          <cell r="I26148">
            <v>0</v>
          </cell>
          <cell r="J26148">
            <v>0</v>
          </cell>
          <cell r="K26148">
            <v>0</v>
          </cell>
          <cell r="L26148">
            <v>0</v>
          </cell>
          <cell r="M26148">
            <v>0</v>
          </cell>
          <cell r="N26148">
            <v>0</v>
          </cell>
          <cell r="O26148">
            <v>0</v>
          </cell>
          <cell r="P26148">
            <v>0</v>
          </cell>
          <cell r="Q26148">
            <v>0</v>
          </cell>
          <cell r="R26148">
            <v>0</v>
          </cell>
        </row>
        <row r="26149">
          <cell r="A26149" t="str">
            <v/>
          </cell>
          <cell r="B26149">
            <v>0</v>
          </cell>
          <cell r="C26149">
            <v>0</v>
          </cell>
          <cell r="D26149">
            <v>0</v>
          </cell>
          <cell r="E26149">
            <v>0</v>
          </cell>
          <cell r="F26149">
            <v>0</v>
          </cell>
          <cell r="G26149">
            <v>0</v>
          </cell>
          <cell r="H26149">
            <v>0</v>
          </cell>
          <cell r="I26149">
            <v>0</v>
          </cell>
          <cell r="J26149">
            <v>0</v>
          </cell>
          <cell r="K26149">
            <v>0</v>
          </cell>
          <cell r="L26149">
            <v>0</v>
          </cell>
          <cell r="M26149">
            <v>0</v>
          </cell>
          <cell r="N26149">
            <v>0</v>
          </cell>
          <cell r="O26149">
            <v>0</v>
          </cell>
          <cell r="P26149">
            <v>0</v>
          </cell>
          <cell r="Q26149">
            <v>0</v>
          </cell>
          <cell r="R26149">
            <v>0</v>
          </cell>
        </row>
        <row r="26150">
          <cell r="A26150" t="str">
            <v/>
          </cell>
          <cell r="B26150">
            <v>0</v>
          </cell>
          <cell r="C26150">
            <v>0</v>
          </cell>
          <cell r="D26150">
            <v>0</v>
          </cell>
          <cell r="E26150">
            <v>0</v>
          </cell>
          <cell r="F26150">
            <v>0</v>
          </cell>
          <cell r="G26150">
            <v>0</v>
          </cell>
          <cell r="H26150">
            <v>0</v>
          </cell>
          <cell r="I26150">
            <v>0</v>
          </cell>
          <cell r="J26150">
            <v>0</v>
          </cell>
          <cell r="K26150">
            <v>0</v>
          </cell>
          <cell r="L26150">
            <v>0</v>
          </cell>
          <cell r="M26150">
            <v>0</v>
          </cell>
          <cell r="N26150">
            <v>0</v>
          </cell>
          <cell r="O26150">
            <v>0</v>
          </cell>
          <cell r="P26150">
            <v>0</v>
          </cell>
          <cell r="Q26150">
            <v>0</v>
          </cell>
          <cell r="R26150">
            <v>0</v>
          </cell>
        </row>
        <row r="26151">
          <cell r="A26151" t="str">
            <v/>
          </cell>
          <cell r="B26151">
            <v>0</v>
          </cell>
          <cell r="C26151">
            <v>0</v>
          </cell>
          <cell r="D26151">
            <v>0</v>
          </cell>
          <cell r="E26151">
            <v>0</v>
          </cell>
          <cell r="F26151">
            <v>0</v>
          </cell>
          <cell r="G26151">
            <v>0</v>
          </cell>
          <cell r="H26151">
            <v>0</v>
          </cell>
          <cell r="I26151">
            <v>0</v>
          </cell>
          <cell r="J26151">
            <v>0</v>
          </cell>
          <cell r="K26151">
            <v>0</v>
          </cell>
          <cell r="L26151">
            <v>0</v>
          </cell>
          <cell r="M26151">
            <v>0</v>
          </cell>
          <cell r="N26151">
            <v>0</v>
          </cell>
          <cell r="O26151">
            <v>0</v>
          </cell>
          <cell r="P26151">
            <v>0</v>
          </cell>
          <cell r="Q26151">
            <v>0</v>
          </cell>
          <cell r="R26151">
            <v>0</v>
          </cell>
        </row>
        <row r="26152">
          <cell r="A26152" t="str">
            <v/>
          </cell>
          <cell r="B26152">
            <v>0</v>
          </cell>
          <cell r="C26152">
            <v>0</v>
          </cell>
          <cell r="D26152">
            <v>0</v>
          </cell>
          <cell r="E26152">
            <v>0</v>
          </cell>
          <cell r="F26152">
            <v>0</v>
          </cell>
          <cell r="G26152">
            <v>0</v>
          </cell>
          <cell r="H26152">
            <v>0</v>
          </cell>
          <cell r="I26152">
            <v>0</v>
          </cell>
          <cell r="J26152">
            <v>0</v>
          </cell>
          <cell r="K26152">
            <v>0</v>
          </cell>
          <cell r="L26152">
            <v>0</v>
          </cell>
          <cell r="M26152">
            <v>0</v>
          </cell>
          <cell r="N26152">
            <v>0</v>
          </cell>
          <cell r="O26152">
            <v>0</v>
          </cell>
          <cell r="P26152">
            <v>0</v>
          </cell>
          <cell r="Q26152">
            <v>0</v>
          </cell>
          <cell r="R26152">
            <v>0</v>
          </cell>
        </row>
        <row r="26153">
          <cell r="A26153" t="str">
            <v/>
          </cell>
          <cell r="B26153">
            <v>0</v>
          </cell>
          <cell r="C26153">
            <v>0</v>
          </cell>
          <cell r="D26153">
            <v>0</v>
          </cell>
          <cell r="E26153">
            <v>0</v>
          </cell>
          <cell r="F26153">
            <v>0</v>
          </cell>
          <cell r="G26153">
            <v>0</v>
          </cell>
          <cell r="H26153">
            <v>0</v>
          </cell>
          <cell r="I26153">
            <v>0</v>
          </cell>
          <cell r="J26153">
            <v>0</v>
          </cell>
          <cell r="K26153">
            <v>0</v>
          </cell>
          <cell r="L26153">
            <v>0</v>
          </cell>
          <cell r="M26153">
            <v>0</v>
          </cell>
          <cell r="N26153">
            <v>0</v>
          </cell>
          <cell r="O26153">
            <v>0</v>
          </cell>
          <cell r="P26153">
            <v>0</v>
          </cell>
          <cell r="Q26153">
            <v>0</v>
          </cell>
          <cell r="R26153">
            <v>0</v>
          </cell>
        </row>
        <row r="26154">
          <cell r="A26154" t="str">
            <v/>
          </cell>
          <cell r="B26154">
            <v>0</v>
          </cell>
          <cell r="C26154">
            <v>0</v>
          </cell>
          <cell r="D26154">
            <v>0</v>
          </cell>
          <cell r="E26154">
            <v>0</v>
          </cell>
          <cell r="F26154">
            <v>0</v>
          </cell>
          <cell r="G26154">
            <v>0</v>
          </cell>
          <cell r="H26154">
            <v>0</v>
          </cell>
          <cell r="I26154">
            <v>0</v>
          </cell>
          <cell r="J26154">
            <v>0</v>
          </cell>
          <cell r="K26154">
            <v>0</v>
          </cell>
          <cell r="L26154">
            <v>0</v>
          </cell>
          <cell r="M26154">
            <v>0</v>
          </cell>
          <cell r="N26154">
            <v>0</v>
          </cell>
          <cell r="O26154">
            <v>0</v>
          </cell>
          <cell r="P26154">
            <v>0</v>
          </cell>
          <cell r="Q26154">
            <v>0</v>
          </cell>
          <cell r="R26154">
            <v>0</v>
          </cell>
        </row>
        <row r="26155">
          <cell r="A26155" t="str">
            <v/>
          </cell>
          <cell r="B26155">
            <v>0</v>
          </cell>
          <cell r="C26155">
            <v>0</v>
          </cell>
          <cell r="D26155">
            <v>0</v>
          </cell>
          <cell r="E26155">
            <v>0</v>
          </cell>
          <cell r="F26155">
            <v>0</v>
          </cell>
          <cell r="G26155">
            <v>0</v>
          </cell>
          <cell r="H26155">
            <v>0</v>
          </cell>
          <cell r="I26155">
            <v>0</v>
          </cell>
          <cell r="J26155">
            <v>0</v>
          </cell>
          <cell r="K26155">
            <v>0</v>
          </cell>
          <cell r="L26155">
            <v>0</v>
          </cell>
          <cell r="M26155">
            <v>0</v>
          </cell>
          <cell r="N26155">
            <v>0</v>
          </cell>
          <cell r="O26155">
            <v>0</v>
          </cell>
          <cell r="P26155">
            <v>0</v>
          </cell>
          <cell r="Q26155">
            <v>0</v>
          </cell>
          <cell r="R26155">
            <v>0</v>
          </cell>
        </row>
        <row r="26156">
          <cell r="A26156" t="str">
            <v/>
          </cell>
          <cell r="B26156">
            <v>0</v>
          </cell>
          <cell r="C26156">
            <v>0</v>
          </cell>
          <cell r="D26156">
            <v>0</v>
          </cell>
          <cell r="E26156">
            <v>0</v>
          </cell>
          <cell r="F26156">
            <v>0</v>
          </cell>
          <cell r="G26156">
            <v>0</v>
          </cell>
          <cell r="H26156">
            <v>0</v>
          </cell>
          <cell r="I26156">
            <v>0</v>
          </cell>
          <cell r="J26156">
            <v>0</v>
          </cell>
          <cell r="K26156">
            <v>0</v>
          </cell>
          <cell r="L26156">
            <v>0</v>
          </cell>
          <cell r="M26156">
            <v>0</v>
          </cell>
          <cell r="N26156">
            <v>0</v>
          </cell>
          <cell r="O26156">
            <v>0</v>
          </cell>
          <cell r="P26156">
            <v>0</v>
          </cell>
          <cell r="Q26156">
            <v>0</v>
          </cell>
          <cell r="R26156">
            <v>0</v>
          </cell>
        </row>
        <row r="26157">
          <cell r="A26157" t="str">
            <v/>
          </cell>
          <cell r="B26157">
            <v>0</v>
          </cell>
          <cell r="C26157">
            <v>0</v>
          </cell>
          <cell r="D26157">
            <v>0</v>
          </cell>
          <cell r="E26157">
            <v>0</v>
          </cell>
          <cell r="F26157">
            <v>0</v>
          </cell>
          <cell r="G26157">
            <v>0</v>
          </cell>
          <cell r="H26157">
            <v>0</v>
          </cell>
          <cell r="I26157">
            <v>0</v>
          </cell>
          <cell r="J26157">
            <v>0</v>
          </cell>
          <cell r="K26157">
            <v>0</v>
          </cell>
          <cell r="L26157">
            <v>0</v>
          </cell>
          <cell r="M26157">
            <v>0</v>
          </cell>
          <cell r="N26157">
            <v>0</v>
          </cell>
          <cell r="O26157">
            <v>0</v>
          </cell>
          <cell r="P26157">
            <v>0</v>
          </cell>
          <cell r="Q26157">
            <v>0</v>
          </cell>
          <cell r="R26157">
            <v>0</v>
          </cell>
        </row>
        <row r="26158">
          <cell r="A26158" t="str">
            <v/>
          </cell>
          <cell r="B26158">
            <v>0</v>
          </cell>
          <cell r="C26158">
            <v>0</v>
          </cell>
          <cell r="D26158">
            <v>0</v>
          </cell>
          <cell r="E26158">
            <v>0</v>
          </cell>
          <cell r="F26158">
            <v>0</v>
          </cell>
          <cell r="G26158">
            <v>0</v>
          </cell>
          <cell r="H26158">
            <v>0</v>
          </cell>
          <cell r="I26158">
            <v>0</v>
          </cell>
          <cell r="J26158">
            <v>0</v>
          </cell>
          <cell r="K26158">
            <v>0</v>
          </cell>
          <cell r="L26158">
            <v>0</v>
          </cell>
          <cell r="M26158">
            <v>0</v>
          </cell>
          <cell r="N26158">
            <v>0</v>
          </cell>
          <cell r="O26158">
            <v>0</v>
          </cell>
          <cell r="P26158">
            <v>0</v>
          </cell>
          <cell r="Q26158">
            <v>0</v>
          </cell>
          <cell r="R26158">
            <v>0</v>
          </cell>
        </row>
        <row r="26159">
          <cell r="A26159" t="str">
            <v/>
          </cell>
          <cell r="B26159">
            <v>0</v>
          </cell>
          <cell r="C26159">
            <v>0</v>
          </cell>
          <cell r="D26159">
            <v>0</v>
          </cell>
          <cell r="E26159">
            <v>0</v>
          </cell>
          <cell r="F26159">
            <v>0</v>
          </cell>
          <cell r="G26159">
            <v>0</v>
          </cell>
          <cell r="H26159">
            <v>0</v>
          </cell>
          <cell r="I26159">
            <v>0</v>
          </cell>
          <cell r="J26159">
            <v>0</v>
          </cell>
          <cell r="K26159">
            <v>0</v>
          </cell>
          <cell r="L26159">
            <v>0</v>
          </cell>
          <cell r="M26159">
            <v>0</v>
          </cell>
          <cell r="N26159">
            <v>0</v>
          </cell>
          <cell r="O26159">
            <v>0</v>
          </cell>
          <cell r="P26159">
            <v>0</v>
          </cell>
          <cell r="Q26159">
            <v>0</v>
          </cell>
          <cell r="R26159">
            <v>0</v>
          </cell>
        </row>
        <row r="26160">
          <cell r="A26160" t="str">
            <v/>
          </cell>
          <cell r="B26160">
            <v>0</v>
          </cell>
          <cell r="C26160">
            <v>0</v>
          </cell>
          <cell r="D26160">
            <v>0</v>
          </cell>
          <cell r="E26160">
            <v>0</v>
          </cell>
          <cell r="F26160">
            <v>0</v>
          </cell>
          <cell r="G26160">
            <v>0</v>
          </cell>
          <cell r="H26160">
            <v>0</v>
          </cell>
          <cell r="I26160">
            <v>0</v>
          </cell>
          <cell r="J26160">
            <v>0</v>
          </cell>
          <cell r="K26160">
            <v>0</v>
          </cell>
          <cell r="L26160">
            <v>0</v>
          </cell>
          <cell r="M26160">
            <v>0</v>
          </cell>
          <cell r="N26160">
            <v>0</v>
          </cell>
          <cell r="O26160">
            <v>0</v>
          </cell>
          <cell r="P26160">
            <v>0</v>
          </cell>
          <cell r="Q26160">
            <v>0</v>
          </cell>
          <cell r="R26160">
            <v>0</v>
          </cell>
        </row>
        <row r="26161">
          <cell r="A26161" t="str">
            <v/>
          </cell>
          <cell r="B26161">
            <v>0</v>
          </cell>
          <cell r="C26161">
            <v>0</v>
          </cell>
          <cell r="D26161">
            <v>0</v>
          </cell>
          <cell r="E26161">
            <v>0</v>
          </cell>
          <cell r="F26161">
            <v>0</v>
          </cell>
          <cell r="G26161">
            <v>0</v>
          </cell>
          <cell r="H26161">
            <v>0</v>
          </cell>
          <cell r="I26161">
            <v>0</v>
          </cell>
          <cell r="J26161">
            <v>0</v>
          </cell>
          <cell r="K26161">
            <v>0</v>
          </cell>
          <cell r="L26161">
            <v>0</v>
          </cell>
          <cell r="M26161">
            <v>0</v>
          </cell>
          <cell r="N26161">
            <v>0</v>
          </cell>
          <cell r="O26161">
            <v>0</v>
          </cell>
          <cell r="P26161">
            <v>0</v>
          </cell>
          <cell r="Q26161">
            <v>0</v>
          </cell>
          <cell r="R26161">
            <v>0</v>
          </cell>
        </row>
        <row r="26162">
          <cell r="A26162" t="str">
            <v/>
          </cell>
          <cell r="B26162">
            <v>0</v>
          </cell>
          <cell r="C26162">
            <v>0</v>
          </cell>
          <cell r="D26162">
            <v>0</v>
          </cell>
          <cell r="E26162">
            <v>0</v>
          </cell>
          <cell r="F26162">
            <v>0</v>
          </cell>
          <cell r="G26162">
            <v>0</v>
          </cell>
          <cell r="H26162">
            <v>0</v>
          </cell>
          <cell r="I26162">
            <v>0</v>
          </cell>
          <cell r="J26162">
            <v>0</v>
          </cell>
          <cell r="K26162">
            <v>0</v>
          </cell>
          <cell r="L26162">
            <v>0</v>
          </cell>
          <cell r="M26162">
            <v>0</v>
          </cell>
          <cell r="N26162">
            <v>0</v>
          </cell>
          <cell r="O26162">
            <v>0</v>
          </cell>
          <cell r="P26162">
            <v>0</v>
          </cell>
          <cell r="Q26162">
            <v>0</v>
          </cell>
          <cell r="R26162">
            <v>0</v>
          </cell>
        </row>
        <row r="26163">
          <cell r="A26163" t="str">
            <v/>
          </cell>
          <cell r="B26163">
            <v>0</v>
          </cell>
          <cell r="C26163">
            <v>0</v>
          </cell>
          <cell r="D26163">
            <v>0</v>
          </cell>
          <cell r="E26163">
            <v>0</v>
          </cell>
          <cell r="F26163">
            <v>0</v>
          </cell>
          <cell r="G26163">
            <v>0</v>
          </cell>
          <cell r="H26163">
            <v>0</v>
          </cell>
          <cell r="I26163">
            <v>0</v>
          </cell>
          <cell r="J26163">
            <v>0</v>
          </cell>
          <cell r="K26163">
            <v>0</v>
          </cell>
          <cell r="L26163">
            <v>0</v>
          </cell>
          <cell r="M26163">
            <v>0</v>
          </cell>
          <cell r="N26163">
            <v>0</v>
          </cell>
          <cell r="O26163">
            <v>0</v>
          </cell>
          <cell r="P26163">
            <v>0</v>
          </cell>
          <cell r="Q26163">
            <v>0</v>
          </cell>
          <cell r="R26163">
            <v>0</v>
          </cell>
        </row>
        <row r="26164">
          <cell r="A26164" t="str">
            <v/>
          </cell>
          <cell r="B26164">
            <v>0</v>
          </cell>
          <cell r="C26164">
            <v>0</v>
          </cell>
          <cell r="D26164">
            <v>0</v>
          </cell>
          <cell r="E26164">
            <v>0</v>
          </cell>
          <cell r="F26164">
            <v>0</v>
          </cell>
          <cell r="G26164">
            <v>0</v>
          </cell>
          <cell r="H26164">
            <v>0</v>
          </cell>
          <cell r="I26164">
            <v>0</v>
          </cell>
          <cell r="J26164">
            <v>0</v>
          </cell>
          <cell r="K26164">
            <v>0</v>
          </cell>
          <cell r="L26164">
            <v>0</v>
          </cell>
          <cell r="M26164">
            <v>0</v>
          </cell>
          <cell r="N26164">
            <v>0</v>
          </cell>
          <cell r="O26164">
            <v>0</v>
          </cell>
          <cell r="P26164">
            <v>0</v>
          </cell>
          <cell r="Q26164">
            <v>0</v>
          </cell>
          <cell r="R26164">
            <v>0</v>
          </cell>
        </row>
        <row r="26165">
          <cell r="A26165" t="str">
            <v/>
          </cell>
          <cell r="B26165">
            <v>0</v>
          </cell>
          <cell r="C26165">
            <v>0</v>
          </cell>
          <cell r="D26165">
            <v>0</v>
          </cell>
          <cell r="E26165">
            <v>0</v>
          </cell>
          <cell r="F26165">
            <v>0</v>
          </cell>
          <cell r="G26165">
            <v>0</v>
          </cell>
          <cell r="H26165">
            <v>0</v>
          </cell>
          <cell r="I26165">
            <v>0</v>
          </cell>
          <cell r="J26165">
            <v>0</v>
          </cell>
          <cell r="K26165">
            <v>0</v>
          </cell>
          <cell r="L26165">
            <v>0</v>
          </cell>
          <cell r="M26165">
            <v>0</v>
          </cell>
          <cell r="N26165">
            <v>0</v>
          </cell>
          <cell r="O26165">
            <v>0</v>
          </cell>
          <cell r="P26165">
            <v>0</v>
          </cell>
          <cell r="Q26165">
            <v>0</v>
          </cell>
          <cell r="R26165">
            <v>0</v>
          </cell>
        </row>
        <row r="26166">
          <cell r="A26166" t="str">
            <v/>
          </cell>
          <cell r="B26166">
            <v>0</v>
          </cell>
          <cell r="C26166">
            <v>0</v>
          </cell>
          <cell r="D26166">
            <v>0</v>
          </cell>
          <cell r="E26166">
            <v>0</v>
          </cell>
          <cell r="F26166">
            <v>0</v>
          </cell>
          <cell r="G26166">
            <v>0</v>
          </cell>
          <cell r="H26166">
            <v>0</v>
          </cell>
          <cell r="I26166">
            <v>0</v>
          </cell>
          <cell r="J26166">
            <v>0</v>
          </cell>
          <cell r="K26166">
            <v>0</v>
          </cell>
          <cell r="L26166">
            <v>0</v>
          </cell>
          <cell r="M26166">
            <v>0</v>
          </cell>
          <cell r="N26166">
            <v>0</v>
          </cell>
          <cell r="O26166">
            <v>0</v>
          </cell>
          <cell r="P26166">
            <v>0</v>
          </cell>
          <cell r="Q26166">
            <v>0</v>
          </cell>
          <cell r="R26166">
            <v>0</v>
          </cell>
        </row>
        <row r="26167">
          <cell r="A26167" t="str">
            <v/>
          </cell>
          <cell r="B26167">
            <v>0</v>
          </cell>
          <cell r="C26167">
            <v>0</v>
          </cell>
          <cell r="D26167">
            <v>0</v>
          </cell>
          <cell r="E26167">
            <v>0</v>
          </cell>
          <cell r="F26167">
            <v>0</v>
          </cell>
          <cell r="G26167">
            <v>0</v>
          </cell>
          <cell r="H26167">
            <v>0</v>
          </cell>
          <cell r="I26167">
            <v>0</v>
          </cell>
          <cell r="J26167">
            <v>0</v>
          </cell>
          <cell r="K26167">
            <v>0</v>
          </cell>
          <cell r="L26167">
            <v>0</v>
          </cell>
          <cell r="M26167">
            <v>0</v>
          </cell>
          <cell r="N26167">
            <v>0</v>
          </cell>
          <cell r="O26167">
            <v>0</v>
          </cell>
          <cell r="P26167">
            <v>0</v>
          </cell>
          <cell r="Q26167">
            <v>0</v>
          </cell>
          <cell r="R26167">
            <v>0</v>
          </cell>
        </row>
        <row r="26168">
          <cell r="A26168" t="str">
            <v/>
          </cell>
          <cell r="B26168">
            <v>0</v>
          </cell>
          <cell r="C26168">
            <v>0</v>
          </cell>
          <cell r="D26168">
            <v>0</v>
          </cell>
          <cell r="E26168">
            <v>0</v>
          </cell>
          <cell r="F26168">
            <v>0</v>
          </cell>
          <cell r="G26168">
            <v>0</v>
          </cell>
          <cell r="H26168">
            <v>0</v>
          </cell>
          <cell r="I26168">
            <v>0</v>
          </cell>
          <cell r="J26168">
            <v>0</v>
          </cell>
          <cell r="K26168">
            <v>0</v>
          </cell>
          <cell r="L26168">
            <v>0</v>
          </cell>
          <cell r="M26168">
            <v>0</v>
          </cell>
          <cell r="N26168">
            <v>0</v>
          </cell>
          <cell r="O26168">
            <v>0</v>
          </cell>
          <cell r="P26168">
            <v>0</v>
          </cell>
          <cell r="Q26168">
            <v>0</v>
          </cell>
          <cell r="R26168">
            <v>0</v>
          </cell>
        </row>
        <row r="26169">
          <cell r="A26169" t="str">
            <v/>
          </cell>
          <cell r="B26169">
            <v>0</v>
          </cell>
          <cell r="C26169">
            <v>0</v>
          </cell>
          <cell r="D26169">
            <v>0</v>
          </cell>
          <cell r="E26169">
            <v>0</v>
          </cell>
          <cell r="F26169">
            <v>0</v>
          </cell>
          <cell r="G26169">
            <v>0</v>
          </cell>
          <cell r="H26169">
            <v>0</v>
          </cell>
          <cell r="I26169">
            <v>0</v>
          </cell>
          <cell r="J26169">
            <v>0</v>
          </cell>
          <cell r="K26169">
            <v>0</v>
          </cell>
          <cell r="L26169">
            <v>0</v>
          </cell>
          <cell r="M26169">
            <v>0</v>
          </cell>
          <cell r="N26169">
            <v>0</v>
          </cell>
          <cell r="O26169">
            <v>0</v>
          </cell>
          <cell r="P26169">
            <v>0</v>
          </cell>
          <cell r="Q26169">
            <v>0</v>
          </cell>
          <cell r="R26169">
            <v>0</v>
          </cell>
        </row>
        <row r="26170">
          <cell r="A26170" t="str">
            <v/>
          </cell>
          <cell r="B26170">
            <v>0</v>
          </cell>
          <cell r="C26170">
            <v>0</v>
          </cell>
          <cell r="D26170">
            <v>0</v>
          </cell>
          <cell r="E26170">
            <v>0</v>
          </cell>
          <cell r="F26170">
            <v>0</v>
          </cell>
          <cell r="G26170">
            <v>0</v>
          </cell>
          <cell r="H26170">
            <v>0</v>
          </cell>
          <cell r="I26170">
            <v>0</v>
          </cell>
          <cell r="J26170">
            <v>0</v>
          </cell>
          <cell r="K26170">
            <v>0</v>
          </cell>
          <cell r="L26170">
            <v>0</v>
          </cell>
          <cell r="M26170">
            <v>0</v>
          </cell>
          <cell r="N26170">
            <v>0</v>
          </cell>
          <cell r="O26170">
            <v>0</v>
          </cell>
          <cell r="P26170">
            <v>0</v>
          </cell>
          <cell r="Q26170">
            <v>0</v>
          </cell>
          <cell r="R26170">
            <v>0</v>
          </cell>
        </row>
        <row r="26171">
          <cell r="A26171" t="str">
            <v/>
          </cell>
          <cell r="B26171">
            <v>0</v>
          </cell>
          <cell r="C26171">
            <v>0</v>
          </cell>
          <cell r="D26171">
            <v>0</v>
          </cell>
          <cell r="E26171">
            <v>0</v>
          </cell>
          <cell r="F26171">
            <v>0</v>
          </cell>
          <cell r="G26171">
            <v>0</v>
          </cell>
          <cell r="H26171">
            <v>0</v>
          </cell>
          <cell r="I26171">
            <v>0</v>
          </cell>
          <cell r="J26171">
            <v>0</v>
          </cell>
          <cell r="K26171">
            <v>0</v>
          </cell>
          <cell r="L26171">
            <v>0</v>
          </cell>
          <cell r="M26171">
            <v>0</v>
          </cell>
          <cell r="N26171">
            <v>0</v>
          </cell>
          <cell r="O26171">
            <v>0</v>
          </cell>
          <cell r="P26171">
            <v>0</v>
          </cell>
          <cell r="Q26171">
            <v>0</v>
          </cell>
          <cell r="R26171">
            <v>0</v>
          </cell>
        </row>
        <row r="26172">
          <cell r="A26172" t="str">
            <v/>
          </cell>
          <cell r="B26172">
            <v>0</v>
          </cell>
          <cell r="C26172">
            <v>0</v>
          </cell>
          <cell r="D26172">
            <v>0</v>
          </cell>
          <cell r="E26172">
            <v>0</v>
          </cell>
          <cell r="F26172">
            <v>0</v>
          </cell>
          <cell r="G26172">
            <v>0</v>
          </cell>
          <cell r="H26172">
            <v>0</v>
          </cell>
          <cell r="I26172">
            <v>0</v>
          </cell>
          <cell r="J26172">
            <v>0</v>
          </cell>
          <cell r="K26172">
            <v>0</v>
          </cell>
          <cell r="L26172">
            <v>0</v>
          </cell>
          <cell r="M26172">
            <v>0</v>
          </cell>
          <cell r="N26172">
            <v>0</v>
          </cell>
          <cell r="O26172">
            <v>0</v>
          </cell>
          <cell r="P26172">
            <v>0</v>
          </cell>
          <cell r="Q26172">
            <v>0</v>
          </cell>
          <cell r="R26172">
            <v>0</v>
          </cell>
        </row>
        <row r="26173">
          <cell r="A26173" t="str">
            <v/>
          </cell>
          <cell r="B26173">
            <v>0</v>
          </cell>
          <cell r="C26173">
            <v>0</v>
          </cell>
          <cell r="D26173">
            <v>0</v>
          </cell>
          <cell r="E26173">
            <v>0</v>
          </cell>
          <cell r="F26173">
            <v>0</v>
          </cell>
          <cell r="G26173">
            <v>0</v>
          </cell>
          <cell r="H26173">
            <v>0</v>
          </cell>
          <cell r="I26173">
            <v>0</v>
          </cell>
          <cell r="J26173">
            <v>0</v>
          </cell>
          <cell r="K26173">
            <v>0</v>
          </cell>
          <cell r="L26173">
            <v>0</v>
          </cell>
          <cell r="M26173">
            <v>0</v>
          </cell>
          <cell r="N26173">
            <v>0</v>
          </cell>
          <cell r="O26173">
            <v>0</v>
          </cell>
          <cell r="P26173">
            <v>0</v>
          </cell>
          <cell r="Q26173">
            <v>0</v>
          </cell>
          <cell r="R26173">
            <v>0</v>
          </cell>
        </row>
        <row r="26174">
          <cell r="A26174" t="str">
            <v/>
          </cell>
          <cell r="B26174">
            <v>0</v>
          </cell>
          <cell r="C26174">
            <v>0</v>
          </cell>
          <cell r="D26174">
            <v>0</v>
          </cell>
          <cell r="E26174">
            <v>0</v>
          </cell>
          <cell r="F26174">
            <v>0</v>
          </cell>
          <cell r="G26174">
            <v>0</v>
          </cell>
          <cell r="H26174">
            <v>0</v>
          </cell>
          <cell r="I26174">
            <v>0</v>
          </cell>
          <cell r="J26174">
            <v>0</v>
          </cell>
          <cell r="K26174">
            <v>0</v>
          </cell>
          <cell r="L26174">
            <v>0</v>
          </cell>
          <cell r="M26174">
            <v>0</v>
          </cell>
          <cell r="N26174">
            <v>0</v>
          </cell>
          <cell r="O26174">
            <v>0</v>
          </cell>
          <cell r="P26174">
            <v>0</v>
          </cell>
          <cell r="Q26174">
            <v>0</v>
          </cell>
          <cell r="R26174">
            <v>0</v>
          </cell>
        </row>
        <row r="26175">
          <cell r="A26175" t="str">
            <v/>
          </cell>
          <cell r="B26175">
            <v>0</v>
          </cell>
          <cell r="C26175">
            <v>0</v>
          </cell>
          <cell r="D26175">
            <v>0</v>
          </cell>
          <cell r="E26175">
            <v>0</v>
          </cell>
          <cell r="F26175">
            <v>0</v>
          </cell>
          <cell r="G26175">
            <v>0</v>
          </cell>
          <cell r="H26175">
            <v>0</v>
          </cell>
          <cell r="I26175">
            <v>0</v>
          </cell>
          <cell r="J26175">
            <v>0</v>
          </cell>
          <cell r="K26175">
            <v>0</v>
          </cell>
          <cell r="L26175">
            <v>0</v>
          </cell>
          <cell r="M26175">
            <v>0</v>
          </cell>
          <cell r="N26175">
            <v>0</v>
          </cell>
          <cell r="O26175">
            <v>0</v>
          </cell>
          <cell r="P26175">
            <v>0</v>
          </cell>
          <cell r="Q26175">
            <v>0</v>
          </cell>
          <cell r="R26175">
            <v>0</v>
          </cell>
        </row>
        <row r="26176">
          <cell r="A26176" t="str">
            <v/>
          </cell>
          <cell r="B26176">
            <v>0</v>
          </cell>
          <cell r="C26176">
            <v>0</v>
          </cell>
          <cell r="D26176">
            <v>0</v>
          </cell>
          <cell r="E26176">
            <v>0</v>
          </cell>
          <cell r="F26176">
            <v>0</v>
          </cell>
          <cell r="G26176">
            <v>0</v>
          </cell>
          <cell r="H26176">
            <v>0</v>
          </cell>
          <cell r="I26176">
            <v>0</v>
          </cell>
          <cell r="J26176">
            <v>0</v>
          </cell>
          <cell r="K26176">
            <v>0</v>
          </cell>
          <cell r="L26176">
            <v>0</v>
          </cell>
          <cell r="M26176">
            <v>0</v>
          </cell>
          <cell r="N26176">
            <v>0</v>
          </cell>
          <cell r="O26176">
            <v>0</v>
          </cell>
          <cell r="P26176">
            <v>0</v>
          </cell>
          <cell r="Q26176">
            <v>0</v>
          </cell>
          <cell r="R26176">
            <v>0</v>
          </cell>
        </row>
        <row r="26177">
          <cell r="A26177" t="str">
            <v/>
          </cell>
          <cell r="B26177">
            <v>0</v>
          </cell>
          <cell r="C26177">
            <v>0</v>
          </cell>
          <cell r="D26177">
            <v>0</v>
          </cell>
          <cell r="E26177">
            <v>0</v>
          </cell>
          <cell r="F26177">
            <v>0</v>
          </cell>
          <cell r="G26177">
            <v>0</v>
          </cell>
          <cell r="H26177">
            <v>0</v>
          </cell>
          <cell r="I26177">
            <v>0</v>
          </cell>
          <cell r="J26177">
            <v>0</v>
          </cell>
          <cell r="K26177">
            <v>0</v>
          </cell>
          <cell r="L26177">
            <v>0</v>
          </cell>
          <cell r="M26177">
            <v>0</v>
          </cell>
          <cell r="N26177">
            <v>0</v>
          </cell>
          <cell r="O26177">
            <v>0</v>
          </cell>
          <cell r="P26177">
            <v>0</v>
          </cell>
          <cell r="Q26177">
            <v>0</v>
          </cell>
          <cell r="R26177">
            <v>0</v>
          </cell>
        </row>
        <row r="26178">
          <cell r="A26178" t="str">
            <v/>
          </cell>
          <cell r="B26178">
            <v>0</v>
          </cell>
          <cell r="C26178">
            <v>0</v>
          </cell>
          <cell r="D26178">
            <v>0</v>
          </cell>
          <cell r="E26178">
            <v>0</v>
          </cell>
          <cell r="F26178">
            <v>0</v>
          </cell>
          <cell r="G26178">
            <v>0</v>
          </cell>
          <cell r="H26178">
            <v>0</v>
          </cell>
          <cell r="I26178">
            <v>0</v>
          </cell>
          <cell r="J26178">
            <v>0</v>
          </cell>
          <cell r="K26178">
            <v>0</v>
          </cell>
          <cell r="L26178">
            <v>0</v>
          </cell>
          <cell r="M26178">
            <v>0</v>
          </cell>
          <cell r="N26178">
            <v>0</v>
          </cell>
          <cell r="O26178">
            <v>0</v>
          </cell>
          <cell r="P26178">
            <v>0</v>
          </cell>
          <cell r="Q26178">
            <v>0</v>
          </cell>
          <cell r="R26178">
            <v>0</v>
          </cell>
        </row>
        <row r="26179">
          <cell r="A26179" t="str">
            <v/>
          </cell>
          <cell r="B26179">
            <v>0</v>
          </cell>
          <cell r="C26179">
            <v>0</v>
          </cell>
          <cell r="D26179">
            <v>0</v>
          </cell>
          <cell r="E26179">
            <v>0</v>
          </cell>
          <cell r="F26179">
            <v>0</v>
          </cell>
          <cell r="G26179">
            <v>0</v>
          </cell>
          <cell r="H26179">
            <v>0</v>
          </cell>
          <cell r="I26179">
            <v>0</v>
          </cell>
          <cell r="J26179">
            <v>0</v>
          </cell>
          <cell r="K26179">
            <v>0</v>
          </cell>
          <cell r="L26179">
            <v>0</v>
          </cell>
          <cell r="M26179">
            <v>0</v>
          </cell>
          <cell r="N26179">
            <v>0</v>
          </cell>
          <cell r="O26179">
            <v>0</v>
          </cell>
          <cell r="P26179">
            <v>0</v>
          </cell>
          <cell r="Q26179">
            <v>0</v>
          </cell>
          <cell r="R26179">
            <v>0</v>
          </cell>
        </row>
        <row r="26180">
          <cell r="A26180" t="str">
            <v/>
          </cell>
          <cell r="B26180">
            <v>0</v>
          </cell>
          <cell r="C26180">
            <v>0</v>
          </cell>
          <cell r="D26180">
            <v>0</v>
          </cell>
          <cell r="E26180">
            <v>0</v>
          </cell>
          <cell r="F26180">
            <v>0</v>
          </cell>
          <cell r="G26180">
            <v>0</v>
          </cell>
          <cell r="H26180">
            <v>0</v>
          </cell>
          <cell r="I26180">
            <v>0</v>
          </cell>
          <cell r="J26180">
            <v>0</v>
          </cell>
          <cell r="K26180">
            <v>0</v>
          </cell>
          <cell r="L26180">
            <v>0</v>
          </cell>
          <cell r="M26180">
            <v>0</v>
          </cell>
          <cell r="N26180">
            <v>0</v>
          </cell>
          <cell r="O26180">
            <v>0</v>
          </cell>
          <cell r="P26180">
            <v>0</v>
          </cell>
          <cell r="Q26180">
            <v>0</v>
          </cell>
          <cell r="R26180">
            <v>0</v>
          </cell>
        </row>
        <row r="26181">
          <cell r="A26181" t="str">
            <v/>
          </cell>
          <cell r="B26181">
            <v>0</v>
          </cell>
          <cell r="C26181">
            <v>0</v>
          </cell>
          <cell r="D26181">
            <v>0</v>
          </cell>
          <cell r="E26181">
            <v>0</v>
          </cell>
          <cell r="F26181">
            <v>0</v>
          </cell>
          <cell r="G26181">
            <v>0</v>
          </cell>
          <cell r="H26181">
            <v>0</v>
          </cell>
          <cell r="I26181">
            <v>0</v>
          </cell>
          <cell r="J26181">
            <v>0</v>
          </cell>
          <cell r="K26181">
            <v>0</v>
          </cell>
          <cell r="L26181">
            <v>0</v>
          </cell>
          <cell r="M26181">
            <v>0</v>
          </cell>
          <cell r="N26181">
            <v>0</v>
          </cell>
          <cell r="O26181">
            <v>0</v>
          </cell>
          <cell r="P26181">
            <v>0</v>
          </cell>
          <cell r="Q26181">
            <v>0</v>
          </cell>
          <cell r="R26181">
            <v>0</v>
          </cell>
        </row>
        <row r="26182">
          <cell r="A26182" t="str">
            <v/>
          </cell>
          <cell r="B26182">
            <v>0</v>
          </cell>
          <cell r="C26182">
            <v>0</v>
          </cell>
          <cell r="D26182">
            <v>0</v>
          </cell>
          <cell r="E26182">
            <v>0</v>
          </cell>
          <cell r="F26182">
            <v>0</v>
          </cell>
          <cell r="G26182">
            <v>0</v>
          </cell>
          <cell r="H26182">
            <v>0</v>
          </cell>
          <cell r="I26182">
            <v>0</v>
          </cell>
          <cell r="J26182">
            <v>0</v>
          </cell>
          <cell r="K26182">
            <v>0</v>
          </cell>
          <cell r="L26182">
            <v>0</v>
          </cell>
          <cell r="M26182">
            <v>0</v>
          </cell>
          <cell r="N26182">
            <v>0</v>
          </cell>
          <cell r="O26182">
            <v>0</v>
          </cell>
          <cell r="P26182">
            <v>0</v>
          </cell>
          <cell r="Q26182">
            <v>0</v>
          </cell>
          <cell r="R26182">
            <v>0</v>
          </cell>
        </row>
        <row r="26183">
          <cell r="A26183" t="str">
            <v/>
          </cell>
          <cell r="B26183">
            <v>0</v>
          </cell>
          <cell r="C26183">
            <v>0</v>
          </cell>
          <cell r="D26183">
            <v>0</v>
          </cell>
          <cell r="E26183">
            <v>0</v>
          </cell>
          <cell r="F26183">
            <v>0</v>
          </cell>
          <cell r="G26183">
            <v>0</v>
          </cell>
          <cell r="H26183">
            <v>0</v>
          </cell>
          <cell r="I26183">
            <v>0</v>
          </cell>
          <cell r="J26183">
            <v>0</v>
          </cell>
          <cell r="K26183">
            <v>0</v>
          </cell>
          <cell r="L26183">
            <v>0</v>
          </cell>
          <cell r="M26183">
            <v>0</v>
          </cell>
          <cell r="N26183">
            <v>0</v>
          </cell>
          <cell r="O26183">
            <v>0</v>
          </cell>
          <cell r="P26183">
            <v>0</v>
          </cell>
          <cell r="Q26183">
            <v>0</v>
          </cell>
          <cell r="R26183">
            <v>0</v>
          </cell>
        </row>
        <row r="26184">
          <cell r="A26184" t="str">
            <v/>
          </cell>
          <cell r="B26184">
            <v>0</v>
          </cell>
          <cell r="C26184">
            <v>0</v>
          </cell>
          <cell r="D26184">
            <v>0</v>
          </cell>
          <cell r="E26184">
            <v>0</v>
          </cell>
          <cell r="F26184">
            <v>0</v>
          </cell>
          <cell r="G26184">
            <v>0</v>
          </cell>
          <cell r="H26184">
            <v>0</v>
          </cell>
          <cell r="I26184">
            <v>0</v>
          </cell>
          <cell r="J26184">
            <v>0</v>
          </cell>
          <cell r="K26184">
            <v>0</v>
          </cell>
          <cell r="L26184">
            <v>0</v>
          </cell>
          <cell r="M26184">
            <v>0</v>
          </cell>
          <cell r="N26184">
            <v>0</v>
          </cell>
          <cell r="O26184">
            <v>0</v>
          </cell>
          <cell r="P26184">
            <v>0</v>
          </cell>
          <cell r="Q26184">
            <v>0</v>
          </cell>
          <cell r="R26184">
            <v>0</v>
          </cell>
        </row>
        <row r="26185">
          <cell r="A26185" t="str">
            <v/>
          </cell>
          <cell r="B26185">
            <v>0</v>
          </cell>
          <cell r="C26185">
            <v>0</v>
          </cell>
          <cell r="D26185">
            <v>0</v>
          </cell>
          <cell r="E26185">
            <v>0</v>
          </cell>
          <cell r="F26185">
            <v>0</v>
          </cell>
          <cell r="G26185">
            <v>0</v>
          </cell>
          <cell r="H26185">
            <v>0</v>
          </cell>
          <cell r="I26185">
            <v>0</v>
          </cell>
          <cell r="J26185">
            <v>0</v>
          </cell>
          <cell r="K26185">
            <v>0</v>
          </cell>
          <cell r="L26185">
            <v>0</v>
          </cell>
          <cell r="M26185">
            <v>0</v>
          </cell>
          <cell r="N26185">
            <v>0</v>
          </cell>
          <cell r="O26185">
            <v>0</v>
          </cell>
          <cell r="P26185">
            <v>0</v>
          </cell>
          <cell r="Q26185">
            <v>0</v>
          </cell>
          <cell r="R26185">
            <v>0</v>
          </cell>
        </row>
        <row r="26186">
          <cell r="A26186" t="str">
            <v/>
          </cell>
          <cell r="B26186">
            <v>0</v>
          </cell>
          <cell r="C26186">
            <v>0</v>
          </cell>
          <cell r="D26186">
            <v>0</v>
          </cell>
          <cell r="E26186">
            <v>0</v>
          </cell>
          <cell r="F26186">
            <v>0</v>
          </cell>
          <cell r="G26186">
            <v>0</v>
          </cell>
          <cell r="H26186">
            <v>0</v>
          </cell>
          <cell r="I26186">
            <v>0</v>
          </cell>
          <cell r="J26186">
            <v>0</v>
          </cell>
          <cell r="K26186">
            <v>0</v>
          </cell>
          <cell r="L26186">
            <v>0</v>
          </cell>
          <cell r="M26186">
            <v>0</v>
          </cell>
          <cell r="N26186">
            <v>0</v>
          </cell>
          <cell r="O26186">
            <v>0</v>
          </cell>
          <cell r="P26186">
            <v>0</v>
          </cell>
          <cell r="Q26186">
            <v>0</v>
          </cell>
          <cell r="R26186">
            <v>0</v>
          </cell>
        </row>
        <row r="26187">
          <cell r="A26187" t="str">
            <v/>
          </cell>
          <cell r="B26187">
            <v>0</v>
          </cell>
          <cell r="C26187">
            <v>0</v>
          </cell>
          <cell r="D26187">
            <v>0</v>
          </cell>
          <cell r="E26187">
            <v>0</v>
          </cell>
          <cell r="F26187">
            <v>0</v>
          </cell>
          <cell r="G26187">
            <v>0</v>
          </cell>
          <cell r="H26187">
            <v>0</v>
          </cell>
          <cell r="I26187">
            <v>0</v>
          </cell>
          <cell r="J26187">
            <v>0</v>
          </cell>
          <cell r="K26187">
            <v>0</v>
          </cell>
          <cell r="L26187">
            <v>0</v>
          </cell>
          <cell r="M26187">
            <v>0</v>
          </cell>
          <cell r="N26187">
            <v>0</v>
          </cell>
          <cell r="O26187">
            <v>0</v>
          </cell>
          <cell r="P26187">
            <v>0</v>
          </cell>
          <cell r="Q26187">
            <v>0</v>
          </cell>
          <cell r="R26187">
            <v>0</v>
          </cell>
        </row>
        <row r="26188">
          <cell r="A26188" t="str">
            <v/>
          </cell>
          <cell r="B26188">
            <v>0</v>
          </cell>
          <cell r="C26188">
            <v>0</v>
          </cell>
          <cell r="D26188">
            <v>0</v>
          </cell>
          <cell r="E26188">
            <v>0</v>
          </cell>
          <cell r="F26188">
            <v>0</v>
          </cell>
          <cell r="G26188">
            <v>0</v>
          </cell>
          <cell r="H26188">
            <v>0</v>
          </cell>
          <cell r="I26188">
            <v>0</v>
          </cell>
          <cell r="J26188">
            <v>0</v>
          </cell>
          <cell r="K26188">
            <v>0</v>
          </cell>
          <cell r="L26188">
            <v>0</v>
          </cell>
          <cell r="M26188">
            <v>0</v>
          </cell>
          <cell r="N26188">
            <v>0</v>
          </cell>
          <cell r="O26188">
            <v>0</v>
          </cell>
          <cell r="P26188">
            <v>0</v>
          </cell>
          <cell r="Q26188">
            <v>0</v>
          </cell>
          <cell r="R26188">
            <v>0</v>
          </cell>
        </row>
        <row r="26189">
          <cell r="A26189" t="str">
            <v/>
          </cell>
          <cell r="B26189">
            <v>0</v>
          </cell>
          <cell r="C26189">
            <v>0</v>
          </cell>
          <cell r="D26189">
            <v>0</v>
          </cell>
          <cell r="E26189">
            <v>0</v>
          </cell>
          <cell r="F26189">
            <v>0</v>
          </cell>
          <cell r="G26189">
            <v>0</v>
          </cell>
          <cell r="H26189">
            <v>0</v>
          </cell>
          <cell r="I26189">
            <v>0</v>
          </cell>
          <cell r="J26189">
            <v>0</v>
          </cell>
          <cell r="K26189">
            <v>0</v>
          </cell>
          <cell r="L26189">
            <v>0</v>
          </cell>
          <cell r="M26189">
            <v>0</v>
          </cell>
          <cell r="N26189">
            <v>0</v>
          </cell>
          <cell r="O26189">
            <v>0</v>
          </cell>
          <cell r="P26189">
            <v>0</v>
          </cell>
          <cell r="Q26189">
            <v>0</v>
          </cell>
          <cell r="R26189">
            <v>0</v>
          </cell>
        </row>
        <row r="26190">
          <cell r="A26190" t="str">
            <v/>
          </cell>
          <cell r="B26190">
            <v>0</v>
          </cell>
          <cell r="C26190">
            <v>0</v>
          </cell>
          <cell r="D26190">
            <v>0</v>
          </cell>
          <cell r="E26190">
            <v>0</v>
          </cell>
          <cell r="F26190">
            <v>0</v>
          </cell>
          <cell r="G26190">
            <v>0</v>
          </cell>
          <cell r="H26190">
            <v>0</v>
          </cell>
          <cell r="I26190">
            <v>0</v>
          </cell>
          <cell r="J26190">
            <v>0</v>
          </cell>
          <cell r="K26190">
            <v>0</v>
          </cell>
          <cell r="L26190">
            <v>0</v>
          </cell>
          <cell r="M26190">
            <v>0</v>
          </cell>
          <cell r="N26190">
            <v>0</v>
          </cell>
          <cell r="O26190">
            <v>0</v>
          </cell>
          <cell r="P26190">
            <v>0</v>
          </cell>
          <cell r="Q26190">
            <v>0</v>
          </cell>
          <cell r="R26190">
            <v>0</v>
          </cell>
        </row>
        <row r="26191">
          <cell r="A26191" t="str">
            <v/>
          </cell>
          <cell r="B26191">
            <v>0</v>
          </cell>
          <cell r="C26191">
            <v>0</v>
          </cell>
          <cell r="D26191">
            <v>0</v>
          </cell>
          <cell r="E26191">
            <v>0</v>
          </cell>
          <cell r="F26191">
            <v>0</v>
          </cell>
          <cell r="G26191">
            <v>0</v>
          </cell>
          <cell r="H26191">
            <v>0</v>
          </cell>
          <cell r="I26191">
            <v>0</v>
          </cell>
          <cell r="J26191">
            <v>0</v>
          </cell>
          <cell r="K26191">
            <v>0</v>
          </cell>
          <cell r="L26191">
            <v>0</v>
          </cell>
          <cell r="M26191">
            <v>0</v>
          </cell>
          <cell r="N26191">
            <v>0</v>
          </cell>
          <cell r="O26191">
            <v>0</v>
          </cell>
          <cell r="P26191">
            <v>0</v>
          </cell>
          <cell r="Q26191">
            <v>0</v>
          </cell>
          <cell r="R26191">
            <v>0</v>
          </cell>
        </row>
        <row r="26192">
          <cell r="A26192" t="str">
            <v/>
          </cell>
          <cell r="B26192">
            <v>0</v>
          </cell>
          <cell r="C26192">
            <v>0</v>
          </cell>
          <cell r="D26192">
            <v>0</v>
          </cell>
          <cell r="E26192">
            <v>0</v>
          </cell>
          <cell r="F26192">
            <v>0</v>
          </cell>
          <cell r="G26192">
            <v>0</v>
          </cell>
          <cell r="H26192">
            <v>0</v>
          </cell>
          <cell r="I26192">
            <v>0</v>
          </cell>
          <cell r="J26192">
            <v>0</v>
          </cell>
          <cell r="K26192">
            <v>0</v>
          </cell>
          <cell r="L26192">
            <v>0</v>
          </cell>
          <cell r="M26192">
            <v>0</v>
          </cell>
          <cell r="N26192">
            <v>0</v>
          </cell>
          <cell r="O26192">
            <v>0</v>
          </cell>
          <cell r="P26192">
            <v>0</v>
          </cell>
          <cell r="Q26192">
            <v>0</v>
          </cell>
          <cell r="R26192">
            <v>0</v>
          </cell>
        </row>
        <row r="26193">
          <cell r="A26193" t="str">
            <v/>
          </cell>
          <cell r="B26193">
            <v>0</v>
          </cell>
          <cell r="C26193">
            <v>0</v>
          </cell>
          <cell r="D26193">
            <v>0</v>
          </cell>
          <cell r="E26193">
            <v>0</v>
          </cell>
          <cell r="F26193">
            <v>0</v>
          </cell>
          <cell r="G26193">
            <v>0</v>
          </cell>
          <cell r="H26193">
            <v>0</v>
          </cell>
          <cell r="I26193">
            <v>0</v>
          </cell>
          <cell r="J26193">
            <v>0</v>
          </cell>
          <cell r="K26193">
            <v>0</v>
          </cell>
          <cell r="L26193">
            <v>0</v>
          </cell>
          <cell r="M26193">
            <v>0</v>
          </cell>
          <cell r="N26193">
            <v>0</v>
          </cell>
          <cell r="O26193">
            <v>0</v>
          </cell>
          <cell r="P26193">
            <v>0</v>
          </cell>
          <cell r="Q26193">
            <v>0</v>
          </cell>
          <cell r="R26193">
            <v>0</v>
          </cell>
        </row>
        <row r="26194">
          <cell r="A26194" t="str">
            <v/>
          </cell>
          <cell r="B26194">
            <v>0</v>
          </cell>
          <cell r="C26194">
            <v>0</v>
          </cell>
          <cell r="D26194">
            <v>0</v>
          </cell>
          <cell r="E26194">
            <v>0</v>
          </cell>
          <cell r="F26194">
            <v>0</v>
          </cell>
          <cell r="G26194">
            <v>0</v>
          </cell>
          <cell r="H26194">
            <v>0</v>
          </cell>
          <cell r="I26194">
            <v>0</v>
          </cell>
          <cell r="J26194">
            <v>0</v>
          </cell>
          <cell r="K26194">
            <v>0</v>
          </cell>
          <cell r="L26194">
            <v>0</v>
          </cell>
          <cell r="M26194">
            <v>0</v>
          </cell>
          <cell r="N26194">
            <v>0</v>
          </cell>
          <cell r="O26194">
            <v>0</v>
          </cell>
          <cell r="P26194">
            <v>0</v>
          </cell>
          <cell r="Q26194">
            <v>0</v>
          </cell>
          <cell r="R26194">
            <v>0</v>
          </cell>
        </row>
        <row r="26195">
          <cell r="A26195" t="str">
            <v/>
          </cell>
          <cell r="B26195">
            <v>0</v>
          </cell>
          <cell r="C26195">
            <v>0</v>
          </cell>
          <cell r="D26195">
            <v>0</v>
          </cell>
          <cell r="E26195">
            <v>0</v>
          </cell>
          <cell r="F26195">
            <v>0</v>
          </cell>
          <cell r="G26195">
            <v>0</v>
          </cell>
          <cell r="H26195">
            <v>0</v>
          </cell>
          <cell r="I26195">
            <v>0</v>
          </cell>
          <cell r="J26195">
            <v>0</v>
          </cell>
          <cell r="K26195">
            <v>0</v>
          </cell>
          <cell r="L26195">
            <v>0</v>
          </cell>
          <cell r="M26195">
            <v>0</v>
          </cell>
          <cell r="N26195">
            <v>0</v>
          </cell>
          <cell r="O26195">
            <v>0</v>
          </cell>
          <cell r="P26195">
            <v>0</v>
          </cell>
          <cell r="Q26195">
            <v>0</v>
          </cell>
          <cell r="R26195">
            <v>0</v>
          </cell>
        </row>
        <row r="26196">
          <cell r="A26196" t="str">
            <v/>
          </cell>
          <cell r="B26196">
            <v>0</v>
          </cell>
          <cell r="C26196">
            <v>0</v>
          </cell>
          <cell r="D26196">
            <v>0</v>
          </cell>
          <cell r="E26196">
            <v>0</v>
          </cell>
          <cell r="F26196">
            <v>0</v>
          </cell>
          <cell r="G26196">
            <v>0</v>
          </cell>
          <cell r="H26196">
            <v>0</v>
          </cell>
          <cell r="I26196">
            <v>0</v>
          </cell>
          <cell r="J26196">
            <v>0</v>
          </cell>
          <cell r="K26196">
            <v>0</v>
          </cell>
          <cell r="L26196">
            <v>0</v>
          </cell>
          <cell r="M26196">
            <v>0</v>
          </cell>
          <cell r="N26196">
            <v>0</v>
          </cell>
          <cell r="O26196">
            <v>0</v>
          </cell>
          <cell r="P26196">
            <v>0</v>
          </cell>
          <cell r="Q26196">
            <v>0</v>
          </cell>
          <cell r="R26196">
            <v>0</v>
          </cell>
        </row>
        <row r="26197">
          <cell r="A26197" t="str">
            <v/>
          </cell>
          <cell r="B26197">
            <v>0</v>
          </cell>
          <cell r="C26197">
            <v>0</v>
          </cell>
          <cell r="D26197">
            <v>0</v>
          </cell>
          <cell r="E26197">
            <v>0</v>
          </cell>
          <cell r="F26197">
            <v>0</v>
          </cell>
          <cell r="G26197">
            <v>0</v>
          </cell>
          <cell r="H26197">
            <v>0</v>
          </cell>
          <cell r="I26197">
            <v>0</v>
          </cell>
          <cell r="J26197">
            <v>0</v>
          </cell>
          <cell r="K26197">
            <v>0</v>
          </cell>
          <cell r="L26197">
            <v>0</v>
          </cell>
          <cell r="M26197">
            <v>0</v>
          </cell>
          <cell r="N26197">
            <v>0</v>
          </cell>
          <cell r="O26197">
            <v>0</v>
          </cell>
          <cell r="P26197">
            <v>0</v>
          </cell>
          <cell r="Q26197">
            <v>0</v>
          </cell>
          <cell r="R26197">
            <v>0</v>
          </cell>
        </row>
        <row r="26198">
          <cell r="A26198" t="str">
            <v/>
          </cell>
          <cell r="B26198">
            <v>0</v>
          </cell>
          <cell r="C26198">
            <v>0</v>
          </cell>
          <cell r="D26198">
            <v>0</v>
          </cell>
          <cell r="E26198">
            <v>0</v>
          </cell>
          <cell r="F26198">
            <v>0</v>
          </cell>
          <cell r="G26198">
            <v>0</v>
          </cell>
          <cell r="H26198">
            <v>0</v>
          </cell>
          <cell r="I26198">
            <v>0</v>
          </cell>
          <cell r="J26198">
            <v>0</v>
          </cell>
          <cell r="K26198">
            <v>0</v>
          </cell>
          <cell r="L26198">
            <v>0</v>
          </cell>
          <cell r="M26198">
            <v>0</v>
          </cell>
          <cell r="N26198">
            <v>0</v>
          </cell>
          <cell r="O26198">
            <v>0</v>
          </cell>
          <cell r="P26198">
            <v>0</v>
          </cell>
          <cell r="Q26198">
            <v>0</v>
          </cell>
          <cell r="R26198">
            <v>0</v>
          </cell>
        </row>
        <row r="26199">
          <cell r="A26199" t="str">
            <v/>
          </cell>
          <cell r="B26199">
            <v>0</v>
          </cell>
          <cell r="C26199">
            <v>0</v>
          </cell>
          <cell r="D26199">
            <v>0</v>
          </cell>
          <cell r="E26199">
            <v>0</v>
          </cell>
          <cell r="F26199">
            <v>0</v>
          </cell>
          <cell r="G26199">
            <v>0</v>
          </cell>
          <cell r="H26199">
            <v>0</v>
          </cell>
          <cell r="I26199">
            <v>0</v>
          </cell>
          <cell r="J26199">
            <v>0</v>
          </cell>
          <cell r="K26199">
            <v>0</v>
          </cell>
          <cell r="L26199">
            <v>0</v>
          </cell>
          <cell r="M26199">
            <v>0</v>
          </cell>
          <cell r="N26199">
            <v>0</v>
          </cell>
          <cell r="O26199">
            <v>0</v>
          </cell>
          <cell r="P26199">
            <v>0</v>
          </cell>
          <cell r="Q26199">
            <v>0</v>
          </cell>
          <cell r="R26199">
            <v>0</v>
          </cell>
        </row>
        <row r="26200">
          <cell r="A26200" t="str">
            <v/>
          </cell>
          <cell r="B26200">
            <v>0</v>
          </cell>
          <cell r="C26200">
            <v>0</v>
          </cell>
          <cell r="D26200">
            <v>0</v>
          </cell>
          <cell r="E26200">
            <v>0</v>
          </cell>
          <cell r="F26200">
            <v>0</v>
          </cell>
          <cell r="G26200">
            <v>0</v>
          </cell>
          <cell r="H26200">
            <v>0</v>
          </cell>
          <cell r="I26200">
            <v>0</v>
          </cell>
          <cell r="J26200">
            <v>0</v>
          </cell>
          <cell r="K26200">
            <v>0</v>
          </cell>
          <cell r="L26200">
            <v>0</v>
          </cell>
          <cell r="M26200">
            <v>0</v>
          </cell>
          <cell r="N26200">
            <v>0</v>
          </cell>
          <cell r="O26200">
            <v>0</v>
          </cell>
          <cell r="P26200">
            <v>0</v>
          </cell>
          <cell r="Q26200">
            <v>0</v>
          </cell>
          <cell r="R26200">
            <v>0</v>
          </cell>
        </row>
        <row r="26201">
          <cell r="A26201" t="str">
            <v/>
          </cell>
          <cell r="B26201">
            <v>0</v>
          </cell>
          <cell r="C26201">
            <v>0</v>
          </cell>
          <cell r="D26201">
            <v>0</v>
          </cell>
          <cell r="E26201">
            <v>0</v>
          </cell>
          <cell r="F26201">
            <v>0</v>
          </cell>
          <cell r="G26201">
            <v>0</v>
          </cell>
          <cell r="H26201">
            <v>0</v>
          </cell>
          <cell r="I26201">
            <v>0</v>
          </cell>
          <cell r="J26201">
            <v>0</v>
          </cell>
          <cell r="K26201">
            <v>0</v>
          </cell>
          <cell r="L26201">
            <v>0</v>
          </cell>
          <cell r="M26201">
            <v>0</v>
          </cell>
          <cell r="N26201">
            <v>0</v>
          </cell>
          <cell r="O26201">
            <v>0</v>
          </cell>
          <cell r="P26201">
            <v>0</v>
          </cell>
          <cell r="Q26201">
            <v>0</v>
          </cell>
          <cell r="R26201">
            <v>0</v>
          </cell>
        </row>
        <row r="26202">
          <cell r="A26202" t="str">
            <v/>
          </cell>
          <cell r="B26202">
            <v>0</v>
          </cell>
          <cell r="C26202">
            <v>0</v>
          </cell>
          <cell r="D26202">
            <v>0</v>
          </cell>
          <cell r="E26202">
            <v>0</v>
          </cell>
          <cell r="F26202">
            <v>0</v>
          </cell>
          <cell r="G26202">
            <v>0</v>
          </cell>
          <cell r="H26202">
            <v>0</v>
          </cell>
          <cell r="I26202">
            <v>0</v>
          </cell>
          <cell r="J26202">
            <v>0</v>
          </cell>
          <cell r="K26202">
            <v>0</v>
          </cell>
          <cell r="L26202">
            <v>0</v>
          </cell>
          <cell r="M26202">
            <v>0</v>
          </cell>
          <cell r="N26202">
            <v>0</v>
          </cell>
          <cell r="O26202">
            <v>0</v>
          </cell>
          <cell r="P26202">
            <v>0</v>
          </cell>
          <cell r="Q26202">
            <v>0</v>
          </cell>
          <cell r="R26202">
            <v>0</v>
          </cell>
        </row>
        <row r="26203">
          <cell r="A26203" t="str">
            <v/>
          </cell>
          <cell r="B26203">
            <v>0</v>
          </cell>
          <cell r="C26203">
            <v>0</v>
          </cell>
          <cell r="D26203">
            <v>0</v>
          </cell>
          <cell r="E26203">
            <v>0</v>
          </cell>
          <cell r="F26203">
            <v>0</v>
          </cell>
          <cell r="G26203">
            <v>0</v>
          </cell>
          <cell r="H26203">
            <v>0</v>
          </cell>
          <cell r="I26203">
            <v>0</v>
          </cell>
          <cell r="J26203">
            <v>0</v>
          </cell>
          <cell r="K26203">
            <v>0</v>
          </cell>
          <cell r="L26203">
            <v>0</v>
          </cell>
          <cell r="M26203">
            <v>0</v>
          </cell>
          <cell r="N26203">
            <v>0</v>
          </cell>
          <cell r="O26203">
            <v>0</v>
          </cell>
          <cell r="P26203">
            <v>0</v>
          </cell>
          <cell r="Q26203">
            <v>0</v>
          </cell>
          <cell r="R26203">
            <v>0</v>
          </cell>
        </row>
        <row r="26204">
          <cell r="A26204" t="str">
            <v/>
          </cell>
          <cell r="B26204">
            <v>0</v>
          </cell>
          <cell r="C26204">
            <v>0</v>
          </cell>
          <cell r="D26204">
            <v>0</v>
          </cell>
          <cell r="E26204">
            <v>0</v>
          </cell>
          <cell r="F26204">
            <v>0</v>
          </cell>
          <cell r="G26204">
            <v>0</v>
          </cell>
          <cell r="H26204">
            <v>0</v>
          </cell>
          <cell r="I26204">
            <v>0</v>
          </cell>
          <cell r="J26204">
            <v>0</v>
          </cell>
          <cell r="K26204">
            <v>0</v>
          </cell>
          <cell r="L26204">
            <v>0</v>
          </cell>
          <cell r="M26204">
            <v>0</v>
          </cell>
          <cell r="N26204">
            <v>0</v>
          </cell>
          <cell r="O26204">
            <v>0</v>
          </cell>
          <cell r="P26204">
            <v>0</v>
          </cell>
          <cell r="Q26204">
            <v>0</v>
          </cell>
          <cell r="R26204">
            <v>0</v>
          </cell>
        </row>
        <row r="26205">
          <cell r="A26205" t="str">
            <v/>
          </cell>
          <cell r="B26205">
            <v>0</v>
          </cell>
          <cell r="C26205">
            <v>0</v>
          </cell>
          <cell r="D26205">
            <v>0</v>
          </cell>
          <cell r="E26205">
            <v>0</v>
          </cell>
          <cell r="F26205">
            <v>0</v>
          </cell>
          <cell r="G26205">
            <v>0</v>
          </cell>
          <cell r="H26205">
            <v>0</v>
          </cell>
          <cell r="I26205">
            <v>0</v>
          </cell>
          <cell r="J26205">
            <v>0</v>
          </cell>
          <cell r="K26205">
            <v>0</v>
          </cell>
          <cell r="L26205">
            <v>0</v>
          </cell>
          <cell r="M26205">
            <v>0</v>
          </cell>
          <cell r="N26205">
            <v>0</v>
          </cell>
          <cell r="O26205">
            <v>0</v>
          </cell>
          <cell r="P26205">
            <v>0</v>
          </cell>
          <cell r="Q26205">
            <v>0</v>
          </cell>
          <cell r="R26205">
            <v>0</v>
          </cell>
        </row>
        <row r="26206">
          <cell r="A26206" t="str">
            <v/>
          </cell>
          <cell r="B26206">
            <v>0</v>
          </cell>
          <cell r="C26206">
            <v>0</v>
          </cell>
          <cell r="D26206">
            <v>0</v>
          </cell>
          <cell r="E26206">
            <v>0</v>
          </cell>
          <cell r="F26206">
            <v>0</v>
          </cell>
          <cell r="G26206">
            <v>0</v>
          </cell>
          <cell r="H26206">
            <v>0</v>
          </cell>
          <cell r="I26206">
            <v>0</v>
          </cell>
          <cell r="J26206">
            <v>0</v>
          </cell>
          <cell r="K26206">
            <v>0</v>
          </cell>
          <cell r="L26206">
            <v>0</v>
          </cell>
          <cell r="M26206">
            <v>0</v>
          </cell>
          <cell r="N26206">
            <v>0</v>
          </cell>
          <cell r="O26206">
            <v>0</v>
          </cell>
          <cell r="P26206">
            <v>0</v>
          </cell>
          <cell r="Q26206">
            <v>0</v>
          </cell>
          <cell r="R26206">
            <v>0</v>
          </cell>
        </row>
        <row r="26207">
          <cell r="A26207" t="str">
            <v/>
          </cell>
          <cell r="B26207">
            <v>0</v>
          </cell>
          <cell r="C26207">
            <v>0</v>
          </cell>
          <cell r="D26207">
            <v>0</v>
          </cell>
          <cell r="E26207">
            <v>0</v>
          </cell>
          <cell r="F26207">
            <v>0</v>
          </cell>
          <cell r="G26207">
            <v>0</v>
          </cell>
          <cell r="H26207">
            <v>0</v>
          </cell>
          <cell r="I26207">
            <v>0</v>
          </cell>
          <cell r="J26207">
            <v>0</v>
          </cell>
          <cell r="K26207">
            <v>0</v>
          </cell>
          <cell r="L26207">
            <v>0</v>
          </cell>
          <cell r="M26207">
            <v>0</v>
          </cell>
          <cell r="N26207">
            <v>0</v>
          </cell>
          <cell r="O26207">
            <v>0</v>
          </cell>
          <cell r="P26207">
            <v>0</v>
          </cell>
          <cell r="Q26207">
            <v>0</v>
          </cell>
          <cell r="R26207">
            <v>0</v>
          </cell>
        </row>
        <row r="26208">
          <cell r="A26208" t="str">
            <v/>
          </cell>
          <cell r="B26208">
            <v>0</v>
          </cell>
          <cell r="C26208">
            <v>0</v>
          </cell>
          <cell r="D26208">
            <v>0</v>
          </cell>
          <cell r="E26208">
            <v>0</v>
          </cell>
          <cell r="F26208">
            <v>0</v>
          </cell>
          <cell r="G26208">
            <v>0</v>
          </cell>
          <cell r="H26208">
            <v>0</v>
          </cell>
          <cell r="I26208">
            <v>0</v>
          </cell>
          <cell r="J26208">
            <v>0</v>
          </cell>
          <cell r="K26208">
            <v>0</v>
          </cell>
          <cell r="L26208">
            <v>0</v>
          </cell>
          <cell r="M26208">
            <v>0</v>
          </cell>
          <cell r="N26208">
            <v>0</v>
          </cell>
          <cell r="O26208">
            <v>0</v>
          </cell>
          <cell r="P26208">
            <v>0</v>
          </cell>
          <cell r="Q26208">
            <v>0</v>
          </cell>
          <cell r="R26208">
            <v>0</v>
          </cell>
        </row>
        <row r="26209">
          <cell r="A26209" t="str">
            <v/>
          </cell>
          <cell r="B26209">
            <v>0</v>
          </cell>
          <cell r="C26209">
            <v>0</v>
          </cell>
          <cell r="D26209">
            <v>0</v>
          </cell>
          <cell r="E26209">
            <v>0</v>
          </cell>
          <cell r="F26209">
            <v>0</v>
          </cell>
          <cell r="G26209">
            <v>0</v>
          </cell>
          <cell r="H26209">
            <v>0</v>
          </cell>
          <cell r="I26209">
            <v>0</v>
          </cell>
          <cell r="J26209">
            <v>0</v>
          </cell>
          <cell r="K26209">
            <v>0</v>
          </cell>
          <cell r="L26209">
            <v>0</v>
          </cell>
          <cell r="M26209">
            <v>0</v>
          </cell>
          <cell r="N26209">
            <v>0</v>
          </cell>
          <cell r="O26209">
            <v>0</v>
          </cell>
          <cell r="P26209">
            <v>0</v>
          </cell>
          <cell r="Q26209">
            <v>0</v>
          </cell>
          <cell r="R26209">
            <v>0</v>
          </cell>
        </row>
        <row r="26210">
          <cell r="A26210" t="str">
            <v/>
          </cell>
          <cell r="B26210">
            <v>0</v>
          </cell>
          <cell r="C26210">
            <v>0</v>
          </cell>
          <cell r="D26210">
            <v>0</v>
          </cell>
          <cell r="E26210">
            <v>0</v>
          </cell>
          <cell r="F26210">
            <v>0</v>
          </cell>
          <cell r="G26210">
            <v>0</v>
          </cell>
          <cell r="H26210">
            <v>0</v>
          </cell>
          <cell r="I26210">
            <v>0</v>
          </cell>
          <cell r="J26210">
            <v>0</v>
          </cell>
          <cell r="K26210">
            <v>0</v>
          </cell>
          <cell r="L26210">
            <v>0</v>
          </cell>
          <cell r="M26210">
            <v>0</v>
          </cell>
          <cell r="N26210">
            <v>0</v>
          </cell>
          <cell r="O26210">
            <v>0</v>
          </cell>
          <cell r="P26210">
            <v>0</v>
          </cell>
          <cell r="Q26210">
            <v>0</v>
          </cell>
          <cell r="R26210">
            <v>0</v>
          </cell>
        </row>
        <row r="26211">
          <cell r="A26211" t="str">
            <v/>
          </cell>
          <cell r="B26211">
            <v>0</v>
          </cell>
          <cell r="C26211">
            <v>0</v>
          </cell>
          <cell r="D26211">
            <v>0</v>
          </cell>
          <cell r="E26211">
            <v>0</v>
          </cell>
          <cell r="F26211">
            <v>0</v>
          </cell>
          <cell r="G26211">
            <v>0</v>
          </cell>
          <cell r="H26211">
            <v>0</v>
          </cell>
          <cell r="I26211">
            <v>0</v>
          </cell>
          <cell r="J26211">
            <v>0</v>
          </cell>
          <cell r="K26211">
            <v>0</v>
          </cell>
          <cell r="L26211">
            <v>0</v>
          </cell>
          <cell r="M26211">
            <v>0</v>
          </cell>
          <cell r="N26211">
            <v>0</v>
          </cell>
          <cell r="O26211">
            <v>0</v>
          </cell>
          <cell r="P26211">
            <v>0</v>
          </cell>
          <cell r="Q26211">
            <v>0</v>
          </cell>
          <cell r="R26211">
            <v>0</v>
          </cell>
        </row>
        <row r="26212">
          <cell r="A26212" t="str">
            <v/>
          </cell>
          <cell r="B26212">
            <v>0</v>
          </cell>
          <cell r="C26212">
            <v>0</v>
          </cell>
          <cell r="D26212">
            <v>0</v>
          </cell>
          <cell r="E26212">
            <v>0</v>
          </cell>
          <cell r="F26212">
            <v>0</v>
          </cell>
          <cell r="G26212">
            <v>0</v>
          </cell>
          <cell r="H26212">
            <v>0</v>
          </cell>
          <cell r="I26212">
            <v>0</v>
          </cell>
          <cell r="J26212">
            <v>0</v>
          </cell>
          <cell r="K26212">
            <v>0</v>
          </cell>
          <cell r="L26212">
            <v>0</v>
          </cell>
          <cell r="M26212">
            <v>0</v>
          </cell>
          <cell r="N26212">
            <v>0</v>
          </cell>
          <cell r="O26212">
            <v>0</v>
          </cell>
          <cell r="P26212">
            <v>0</v>
          </cell>
          <cell r="Q26212">
            <v>0</v>
          </cell>
          <cell r="R26212">
            <v>0</v>
          </cell>
        </row>
        <row r="26213">
          <cell r="A26213" t="str">
            <v/>
          </cell>
          <cell r="B26213">
            <v>0</v>
          </cell>
          <cell r="C26213">
            <v>0</v>
          </cell>
          <cell r="D26213">
            <v>0</v>
          </cell>
          <cell r="E26213">
            <v>0</v>
          </cell>
          <cell r="F26213">
            <v>0</v>
          </cell>
          <cell r="G26213">
            <v>0</v>
          </cell>
          <cell r="H26213">
            <v>0</v>
          </cell>
          <cell r="I26213">
            <v>0</v>
          </cell>
          <cell r="J26213">
            <v>0</v>
          </cell>
          <cell r="K26213">
            <v>0</v>
          </cell>
          <cell r="L26213">
            <v>0</v>
          </cell>
          <cell r="M26213">
            <v>0</v>
          </cell>
          <cell r="N26213">
            <v>0</v>
          </cell>
          <cell r="O26213">
            <v>0</v>
          </cell>
          <cell r="P26213">
            <v>0</v>
          </cell>
          <cell r="Q26213">
            <v>0</v>
          </cell>
          <cell r="R26213">
            <v>0</v>
          </cell>
        </row>
        <row r="26214">
          <cell r="A26214" t="str">
            <v/>
          </cell>
          <cell r="B26214">
            <v>0</v>
          </cell>
          <cell r="C26214">
            <v>0</v>
          </cell>
          <cell r="D26214">
            <v>0</v>
          </cell>
          <cell r="E26214">
            <v>0</v>
          </cell>
          <cell r="F26214">
            <v>0</v>
          </cell>
          <cell r="G26214">
            <v>0</v>
          </cell>
          <cell r="H26214">
            <v>0</v>
          </cell>
          <cell r="I26214">
            <v>0</v>
          </cell>
          <cell r="J26214">
            <v>0</v>
          </cell>
          <cell r="K26214">
            <v>0</v>
          </cell>
          <cell r="L26214">
            <v>0</v>
          </cell>
          <cell r="M26214">
            <v>0</v>
          </cell>
          <cell r="N26214">
            <v>0</v>
          </cell>
          <cell r="O26214">
            <v>0</v>
          </cell>
          <cell r="P26214">
            <v>0</v>
          </cell>
          <cell r="Q26214">
            <v>0</v>
          </cell>
          <cell r="R26214">
            <v>0</v>
          </cell>
        </row>
        <row r="26215">
          <cell r="A26215" t="str">
            <v/>
          </cell>
          <cell r="B26215">
            <v>0</v>
          </cell>
          <cell r="C26215">
            <v>0</v>
          </cell>
          <cell r="D26215">
            <v>0</v>
          </cell>
          <cell r="E26215">
            <v>0</v>
          </cell>
          <cell r="F26215">
            <v>0</v>
          </cell>
          <cell r="G26215">
            <v>0</v>
          </cell>
          <cell r="H26215">
            <v>0</v>
          </cell>
          <cell r="I26215">
            <v>0</v>
          </cell>
          <cell r="J26215">
            <v>0</v>
          </cell>
          <cell r="K26215">
            <v>0</v>
          </cell>
          <cell r="L26215">
            <v>0</v>
          </cell>
          <cell r="M26215">
            <v>0</v>
          </cell>
          <cell r="N26215">
            <v>0</v>
          </cell>
          <cell r="O26215">
            <v>0</v>
          </cell>
          <cell r="P26215">
            <v>0</v>
          </cell>
          <cell r="Q26215">
            <v>0</v>
          </cell>
          <cell r="R26215">
            <v>0</v>
          </cell>
        </row>
        <row r="26216">
          <cell r="A26216" t="str">
            <v/>
          </cell>
          <cell r="B26216">
            <v>0</v>
          </cell>
          <cell r="C26216">
            <v>0</v>
          </cell>
          <cell r="D26216">
            <v>0</v>
          </cell>
          <cell r="E26216">
            <v>0</v>
          </cell>
          <cell r="F26216">
            <v>0</v>
          </cell>
          <cell r="G26216">
            <v>0</v>
          </cell>
          <cell r="H26216">
            <v>0</v>
          </cell>
          <cell r="I26216">
            <v>0</v>
          </cell>
          <cell r="J26216">
            <v>0</v>
          </cell>
          <cell r="K26216">
            <v>0</v>
          </cell>
          <cell r="L26216">
            <v>0</v>
          </cell>
          <cell r="M26216">
            <v>0</v>
          </cell>
          <cell r="N26216">
            <v>0</v>
          </cell>
          <cell r="O26216">
            <v>0</v>
          </cell>
          <cell r="P26216">
            <v>0</v>
          </cell>
          <cell r="Q26216">
            <v>0</v>
          </cell>
          <cell r="R26216">
            <v>0</v>
          </cell>
        </row>
        <row r="26217">
          <cell r="A26217" t="str">
            <v/>
          </cell>
          <cell r="B26217">
            <v>0</v>
          </cell>
          <cell r="C26217">
            <v>0</v>
          </cell>
          <cell r="D26217">
            <v>0</v>
          </cell>
          <cell r="E26217">
            <v>0</v>
          </cell>
          <cell r="F26217">
            <v>0</v>
          </cell>
          <cell r="G26217">
            <v>0</v>
          </cell>
          <cell r="H26217">
            <v>0</v>
          </cell>
          <cell r="I26217">
            <v>0</v>
          </cell>
          <cell r="J26217">
            <v>0</v>
          </cell>
          <cell r="K26217">
            <v>0</v>
          </cell>
          <cell r="L26217">
            <v>0</v>
          </cell>
          <cell r="M26217">
            <v>0</v>
          </cell>
          <cell r="N26217">
            <v>0</v>
          </cell>
          <cell r="O26217">
            <v>0</v>
          </cell>
          <cell r="P26217">
            <v>0</v>
          </cell>
          <cell r="Q26217">
            <v>0</v>
          </cell>
          <cell r="R26217">
            <v>0</v>
          </cell>
        </row>
        <row r="26218">
          <cell r="A26218" t="str">
            <v/>
          </cell>
          <cell r="B26218">
            <v>0</v>
          </cell>
          <cell r="C26218">
            <v>0</v>
          </cell>
          <cell r="D26218">
            <v>0</v>
          </cell>
          <cell r="E26218">
            <v>0</v>
          </cell>
          <cell r="F26218">
            <v>0</v>
          </cell>
          <cell r="G26218">
            <v>0</v>
          </cell>
          <cell r="H26218">
            <v>0</v>
          </cell>
          <cell r="I26218">
            <v>0</v>
          </cell>
          <cell r="J26218">
            <v>0</v>
          </cell>
          <cell r="K26218">
            <v>0</v>
          </cell>
          <cell r="L26218">
            <v>0</v>
          </cell>
          <cell r="M26218">
            <v>0</v>
          </cell>
          <cell r="N26218">
            <v>0</v>
          </cell>
          <cell r="O26218">
            <v>0</v>
          </cell>
          <cell r="P26218">
            <v>0</v>
          </cell>
          <cell r="Q26218">
            <v>0</v>
          </cell>
          <cell r="R26218">
            <v>0</v>
          </cell>
        </row>
        <row r="26219">
          <cell r="A26219" t="str">
            <v/>
          </cell>
          <cell r="B26219">
            <v>0</v>
          </cell>
          <cell r="C26219">
            <v>0</v>
          </cell>
          <cell r="D26219">
            <v>0</v>
          </cell>
          <cell r="E26219">
            <v>0</v>
          </cell>
          <cell r="F26219">
            <v>0</v>
          </cell>
          <cell r="G26219">
            <v>0</v>
          </cell>
          <cell r="H26219">
            <v>0</v>
          </cell>
          <cell r="I26219">
            <v>0</v>
          </cell>
          <cell r="J26219">
            <v>0</v>
          </cell>
          <cell r="K26219">
            <v>0</v>
          </cell>
          <cell r="L26219">
            <v>0</v>
          </cell>
          <cell r="M26219">
            <v>0</v>
          </cell>
          <cell r="N26219">
            <v>0</v>
          </cell>
          <cell r="O26219">
            <v>0</v>
          </cell>
          <cell r="P26219">
            <v>0</v>
          </cell>
          <cell r="Q26219">
            <v>0</v>
          </cell>
          <cell r="R26219">
            <v>0</v>
          </cell>
        </row>
        <row r="26220">
          <cell r="A26220" t="str">
            <v/>
          </cell>
          <cell r="B26220">
            <v>0</v>
          </cell>
          <cell r="C26220">
            <v>0</v>
          </cell>
          <cell r="D26220">
            <v>0</v>
          </cell>
          <cell r="E26220">
            <v>0</v>
          </cell>
          <cell r="F26220">
            <v>0</v>
          </cell>
          <cell r="G26220">
            <v>0</v>
          </cell>
          <cell r="H26220">
            <v>0</v>
          </cell>
          <cell r="I26220">
            <v>0</v>
          </cell>
          <cell r="J26220">
            <v>0</v>
          </cell>
          <cell r="K26220">
            <v>0</v>
          </cell>
          <cell r="L26220">
            <v>0</v>
          </cell>
          <cell r="M26220">
            <v>0</v>
          </cell>
          <cell r="N26220">
            <v>0</v>
          </cell>
          <cell r="O26220">
            <v>0</v>
          </cell>
          <cell r="P26220">
            <v>0</v>
          </cell>
          <cell r="Q26220">
            <v>0</v>
          </cell>
          <cell r="R26220">
            <v>0</v>
          </cell>
        </row>
        <row r="26221">
          <cell r="A26221" t="str">
            <v/>
          </cell>
          <cell r="B26221">
            <v>0</v>
          </cell>
          <cell r="C26221">
            <v>0</v>
          </cell>
          <cell r="D26221">
            <v>0</v>
          </cell>
          <cell r="E26221">
            <v>0</v>
          </cell>
          <cell r="F26221">
            <v>0</v>
          </cell>
          <cell r="G26221">
            <v>0</v>
          </cell>
          <cell r="H26221">
            <v>0</v>
          </cell>
          <cell r="I26221">
            <v>0</v>
          </cell>
          <cell r="J26221">
            <v>0</v>
          </cell>
          <cell r="K26221">
            <v>0</v>
          </cell>
          <cell r="L26221">
            <v>0</v>
          </cell>
          <cell r="M26221">
            <v>0</v>
          </cell>
          <cell r="N26221">
            <v>0</v>
          </cell>
          <cell r="O26221">
            <v>0</v>
          </cell>
          <cell r="P26221">
            <v>0</v>
          </cell>
          <cell r="Q26221">
            <v>0</v>
          </cell>
          <cell r="R26221">
            <v>0</v>
          </cell>
        </row>
        <row r="26222">
          <cell r="A26222" t="str">
            <v/>
          </cell>
          <cell r="B26222">
            <v>0</v>
          </cell>
          <cell r="C26222">
            <v>0</v>
          </cell>
          <cell r="D26222">
            <v>0</v>
          </cell>
          <cell r="E26222">
            <v>0</v>
          </cell>
          <cell r="F26222">
            <v>0</v>
          </cell>
          <cell r="G26222">
            <v>0</v>
          </cell>
          <cell r="H26222">
            <v>0</v>
          </cell>
          <cell r="I26222">
            <v>0</v>
          </cell>
          <cell r="J26222">
            <v>0</v>
          </cell>
          <cell r="K26222">
            <v>0</v>
          </cell>
          <cell r="L26222">
            <v>0</v>
          </cell>
          <cell r="M26222">
            <v>0</v>
          </cell>
          <cell r="N26222">
            <v>0</v>
          </cell>
          <cell r="O26222">
            <v>0</v>
          </cell>
          <cell r="P26222">
            <v>0</v>
          </cell>
          <cell r="Q26222">
            <v>0</v>
          </cell>
          <cell r="R26222">
            <v>0</v>
          </cell>
        </row>
        <row r="26223">
          <cell r="A26223" t="str">
            <v/>
          </cell>
          <cell r="B26223">
            <v>0</v>
          </cell>
          <cell r="C26223">
            <v>0</v>
          </cell>
          <cell r="D26223">
            <v>0</v>
          </cell>
          <cell r="E26223">
            <v>0</v>
          </cell>
          <cell r="F26223">
            <v>0</v>
          </cell>
          <cell r="G26223">
            <v>0</v>
          </cell>
          <cell r="H26223">
            <v>0</v>
          </cell>
          <cell r="I26223">
            <v>0</v>
          </cell>
          <cell r="J26223">
            <v>0</v>
          </cell>
          <cell r="K26223">
            <v>0</v>
          </cell>
          <cell r="L26223">
            <v>0</v>
          </cell>
          <cell r="M26223">
            <v>0</v>
          </cell>
          <cell r="N26223">
            <v>0</v>
          </cell>
          <cell r="O26223">
            <v>0</v>
          </cell>
          <cell r="P26223">
            <v>0</v>
          </cell>
          <cell r="Q26223">
            <v>0</v>
          </cell>
          <cell r="R26223">
            <v>0</v>
          </cell>
        </row>
        <row r="26224">
          <cell r="A26224" t="str">
            <v/>
          </cell>
          <cell r="B26224">
            <v>0</v>
          </cell>
          <cell r="C26224">
            <v>0</v>
          </cell>
          <cell r="D26224">
            <v>0</v>
          </cell>
          <cell r="E26224">
            <v>0</v>
          </cell>
          <cell r="F26224">
            <v>0</v>
          </cell>
          <cell r="G26224">
            <v>0</v>
          </cell>
          <cell r="H26224">
            <v>0</v>
          </cell>
          <cell r="I26224">
            <v>0</v>
          </cell>
          <cell r="J26224">
            <v>0</v>
          </cell>
          <cell r="K26224">
            <v>0</v>
          </cell>
          <cell r="L26224">
            <v>0</v>
          </cell>
          <cell r="M26224">
            <v>0</v>
          </cell>
          <cell r="N26224">
            <v>0</v>
          </cell>
          <cell r="O26224">
            <v>0</v>
          </cell>
          <cell r="P26224">
            <v>0</v>
          </cell>
          <cell r="Q26224">
            <v>0</v>
          </cell>
          <cell r="R26224">
            <v>0</v>
          </cell>
        </row>
        <row r="26225">
          <cell r="A26225" t="str">
            <v/>
          </cell>
          <cell r="B26225">
            <v>0</v>
          </cell>
          <cell r="C26225">
            <v>0</v>
          </cell>
          <cell r="D26225">
            <v>0</v>
          </cell>
          <cell r="E26225">
            <v>0</v>
          </cell>
          <cell r="F26225">
            <v>0</v>
          </cell>
          <cell r="G26225">
            <v>0</v>
          </cell>
          <cell r="H26225">
            <v>0</v>
          </cell>
          <cell r="I26225">
            <v>0</v>
          </cell>
          <cell r="J26225">
            <v>0</v>
          </cell>
          <cell r="K26225">
            <v>0</v>
          </cell>
          <cell r="L26225">
            <v>0</v>
          </cell>
          <cell r="M26225">
            <v>0</v>
          </cell>
          <cell r="N26225">
            <v>0</v>
          </cell>
          <cell r="O26225">
            <v>0</v>
          </cell>
          <cell r="P26225">
            <v>0</v>
          </cell>
          <cell r="Q26225">
            <v>0</v>
          </cell>
          <cell r="R26225">
            <v>0</v>
          </cell>
        </row>
        <row r="26226">
          <cell r="A26226" t="str">
            <v/>
          </cell>
          <cell r="B26226">
            <v>0</v>
          </cell>
          <cell r="C26226">
            <v>0</v>
          </cell>
          <cell r="D26226">
            <v>0</v>
          </cell>
          <cell r="E26226">
            <v>0</v>
          </cell>
          <cell r="F26226">
            <v>0</v>
          </cell>
          <cell r="G26226">
            <v>0</v>
          </cell>
          <cell r="H26226">
            <v>0</v>
          </cell>
          <cell r="I26226">
            <v>0</v>
          </cell>
          <cell r="J26226">
            <v>0</v>
          </cell>
          <cell r="K26226">
            <v>0</v>
          </cell>
          <cell r="L26226">
            <v>0</v>
          </cell>
          <cell r="M26226">
            <v>0</v>
          </cell>
          <cell r="N26226">
            <v>0</v>
          </cell>
          <cell r="O26226">
            <v>0</v>
          </cell>
          <cell r="P26226">
            <v>0</v>
          </cell>
          <cell r="Q26226">
            <v>0</v>
          </cell>
          <cell r="R26226">
            <v>0</v>
          </cell>
        </row>
        <row r="26227">
          <cell r="A26227" t="str">
            <v/>
          </cell>
          <cell r="B26227">
            <v>0</v>
          </cell>
          <cell r="C26227">
            <v>0</v>
          </cell>
          <cell r="D26227">
            <v>0</v>
          </cell>
          <cell r="E26227">
            <v>0</v>
          </cell>
          <cell r="F26227">
            <v>0</v>
          </cell>
          <cell r="G26227">
            <v>0</v>
          </cell>
          <cell r="H26227">
            <v>0</v>
          </cell>
          <cell r="I26227">
            <v>0</v>
          </cell>
          <cell r="J26227">
            <v>0</v>
          </cell>
          <cell r="K26227">
            <v>0</v>
          </cell>
          <cell r="L26227">
            <v>0</v>
          </cell>
          <cell r="M26227">
            <v>0</v>
          </cell>
          <cell r="N26227">
            <v>0</v>
          </cell>
          <cell r="O26227">
            <v>0</v>
          </cell>
          <cell r="P26227">
            <v>0</v>
          </cell>
          <cell r="Q26227">
            <v>0</v>
          </cell>
          <cell r="R26227">
            <v>0</v>
          </cell>
        </row>
        <row r="26228">
          <cell r="A26228" t="str">
            <v/>
          </cell>
          <cell r="B26228">
            <v>0</v>
          </cell>
          <cell r="C26228">
            <v>0</v>
          </cell>
          <cell r="D26228">
            <v>0</v>
          </cell>
          <cell r="E26228">
            <v>0</v>
          </cell>
          <cell r="F26228">
            <v>0</v>
          </cell>
          <cell r="G26228">
            <v>0</v>
          </cell>
          <cell r="H26228">
            <v>0</v>
          </cell>
          <cell r="I26228">
            <v>0</v>
          </cell>
          <cell r="J26228">
            <v>0</v>
          </cell>
          <cell r="K26228">
            <v>0</v>
          </cell>
          <cell r="L26228">
            <v>0</v>
          </cell>
          <cell r="M26228">
            <v>0</v>
          </cell>
          <cell r="N26228">
            <v>0</v>
          </cell>
          <cell r="O26228">
            <v>0</v>
          </cell>
          <cell r="P26228">
            <v>0</v>
          </cell>
          <cell r="Q26228">
            <v>0</v>
          </cell>
          <cell r="R26228">
            <v>0</v>
          </cell>
        </row>
        <row r="26229">
          <cell r="A26229" t="str">
            <v/>
          </cell>
          <cell r="B26229">
            <v>0</v>
          </cell>
          <cell r="C26229">
            <v>0</v>
          </cell>
          <cell r="D26229">
            <v>0</v>
          </cell>
          <cell r="E26229">
            <v>0</v>
          </cell>
          <cell r="F26229">
            <v>0</v>
          </cell>
          <cell r="G26229">
            <v>0</v>
          </cell>
          <cell r="H26229">
            <v>0</v>
          </cell>
          <cell r="I26229">
            <v>0</v>
          </cell>
          <cell r="J26229">
            <v>0</v>
          </cell>
          <cell r="K26229">
            <v>0</v>
          </cell>
          <cell r="L26229">
            <v>0</v>
          </cell>
          <cell r="M26229">
            <v>0</v>
          </cell>
          <cell r="N26229">
            <v>0</v>
          </cell>
          <cell r="O26229">
            <v>0</v>
          </cell>
          <cell r="P26229">
            <v>0</v>
          </cell>
          <cell r="Q26229">
            <v>0</v>
          </cell>
          <cell r="R26229">
            <v>0</v>
          </cell>
        </row>
        <row r="26230">
          <cell r="A26230" t="str">
            <v/>
          </cell>
          <cell r="B26230">
            <v>0</v>
          </cell>
          <cell r="C26230">
            <v>0</v>
          </cell>
          <cell r="D26230">
            <v>0</v>
          </cell>
          <cell r="E26230">
            <v>0</v>
          </cell>
          <cell r="F26230">
            <v>0</v>
          </cell>
          <cell r="G26230">
            <v>0</v>
          </cell>
          <cell r="H26230">
            <v>0</v>
          </cell>
          <cell r="I26230">
            <v>0</v>
          </cell>
          <cell r="J26230">
            <v>0</v>
          </cell>
          <cell r="K26230">
            <v>0</v>
          </cell>
          <cell r="L26230">
            <v>0</v>
          </cell>
          <cell r="M26230">
            <v>0</v>
          </cell>
          <cell r="N26230">
            <v>0</v>
          </cell>
          <cell r="O26230">
            <v>0</v>
          </cell>
          <cell r="P26230">
            <v>0</v>
          </cell>
          <cell r="Q26230">
            <v>0</v>
          </cell>
          <cell r="R26230">
            <v>0</v>
          </cell>
        </row>
        <row r="26231">
          <cell r="A26231" t="str">
            <v/>
          </cell>
          <cell r="B26231">
            <v>0</v>
          </cell>
          <cell r="C26231">
            <v>0</v>
          </cell>
          <cell r="D26231">
            <v>0</v>
          </cell>
          <cell r="E26231">
            <v>0</v>
          </cell>
          <cell r="F26231">
            <v>0</v>
          </cell>
          <cell r="G26231">
            <v>0</v>
          </cell>
          <cell r="H26231">
            <v>0</v>
          </cell>
          <cell r="I26231">
            <v>0</v>
          </cell>
          <cell r="J26231">
            <v>0</v>
          </cell>
          <cell r="K26231">
            <v>0</v>
          </cell>
          <cell r="L26231">
            <v>0</v>
          </cell>
          <cell r="M26231">
            <v>0</v>
          </cell>
          <cell r="N26231">
            <v>0</v>
          </cell>
          <cell r="O26231">
            <v>0</v>
          </cell>
          <cell r="P26231">
            <v>0</v>
          </cell>
          <cell r="Q26231">
            <v>0</v>
          </cell>
          <cell r="R26231">
            <v>0</v>
          </cell>
        </row>
        <row r="26232">
          <cell r="A26232" t="str">
            <v/>
          </cell>
          <cell r="B26232">
            <v>0</v>
          </cell>
          <cell r="C26232">
            <v>0</v>
          </cell>
          <cell r="D26232">
            <v>0</v>
          </cell>
          <cell r="E26232">
            <v>0</v>
          </cell>
          <cell r="F26232">
            <v>0</v>
          </cell>
          <cell r="G26232">
            <v>0</v>
          </cell>
          <cell r="H26232">
            <v>0</v>
          </cell>
          <cell r="I26232">
            <v>0</v>
          </cell>
          <cell r="J26232">
            <v>0</v>
          </cell>
          <cell r="K26232">
            <v>0</v>
          </cell>
          <cell r="L26232">
            <v>0</v>
          </cell>
          <cell r="M26232">
            <v>0</v>
          </cell>
          <cell r="N26232">
            <v>0</v>
          </cell>
          <cell r="O26232">
            <v>0</v>
          </cell>
          <cell r="P26232">
            <v>0</v>
          </cell>
          <cell r="Q26232">
            <v>0</v>
          </cell>
          <cell r="R26232">
            <v>0</v>
          </cell>
        </row>
        <row r="26233">
          <cell r="A26233" t="str">
            <v/>
          </cell>
          <cell r="B26233">
            <v>0</v>
          </cell>
          <cell r="C26233">
            <v>0</v>
          </cell>
          <cell r="D26233">
            <v>0</v>
          </cell>
          <cell r="E26233">
            <v>0</v>
          </cell>
          <cell r="F26233">
            <v>0</v>
          </cell>
          <cell r="G26233">
            <v>0</v>
          </cell>
          <cell r="H26233">
            <v>0</v>
          </cell>
          <cell r="I26233">
            <v>0</v>
          </cell>
          <cell r="J26233">
            <v>0</v>
          </cell>
          <cell r="K26233">
            <v>0</v>
          </cell>
          <cell r="L26233">
            <v>0</v>
          </cell>
          <cell r="M26233">
            <v>0</v>
          </cell>
          <cell r="N26233">
            <v>0</v>
          </cell>
          <cell r="O26233">
            <v>0</v>
          </cell>
          <cell r="P26233">
            <v>0</v>
          </cell>
          <cell r="Q26233">
            <v>0</v>
          </cell>
          <cell r="R26233">
            <v>0</v>
          </cell>
        </row>
        <row r="26234">
          <cell r="A26234" t="str">
            <v/>
          </cell>
          <cell r="B26234">
            <v>0</v>
          </cell>
          <cell r="C26234">
            <v>0</v>
          </cell>
          <cell r="D26234">
            <v>0</v>
          </cell>
          <cell r="E26234">
            <v>0</v>
          </cell>
          <cell r="F26234">
            <v>0</v>
          </cell>
          <cell r="G26234">
            <v>0</v>
          </cell>
          <cell r="H26234">
            <v>0</v>
          </cell>
          <cell r="I26234">
            <v>0</v>
          </cell>
          <cell r="J26234">
            <v>0</v>
          </cell>
          <cell r="K26234">
            <v>0</v>
          </cell>
          <cell r="L26234">
            <v>0</v>
          </cell>
          <cell r="M26234">
            <v>0</v>
          </cell>
          <cell r="N26234">
            <v>0</v>
          </cell>
          <cell r="O26234">
            <v>0</v>
          </cell>
          <cell r="P26234">
            <v>0</v>
          </cell>
          <cell r="Q26234">
            <v>0</v>
          </cell>
          <cell r="R26234">
            <v>0</v>
          </cell>
        </row>
        <row r="26235">
          <cell r="A26235" t="str">
            <v/>
          </cell>
          <cell r="B26235">
            <v>0</v>
          </cell>
          <cell r="C26235">
            <v>0</v>
          </cell>
          <cell r="D26235">
            <v>0</v>
          </cell>
          <cell r="E26235">
            <v>0</v>
          </cell>
          <cell r="F26235">
            <v>0</v>
          </cell>
          <cell r="G26235">
            <v>0</v>
          </cell>
          <cell r="H26235">
            <v>0</v>
          </cell>
          <cell r="I26235">
            <v>0</v>
          </cell>
          <cell r="J26235">
            <v>0</v>
          </cell>
          <cell r="K26235">
            <v>0</v>
          </cell>
          <cell r="L26235">
            <v>0</v>
          </cell>
          <cell r="M26235">
            <v>0</v>
          </cell>
          <cell r="N26235">
            <v>0</v>
          </cell>
          <cell r="O26235">
            <v>0</v>
          </cell>
          <cell r="P26235">
            <v>0</v>
          </cell>
          <cell r="Q26235">
            <v>0</v>
          </cell>
          <cell r="R26235">
            <v>0</v>
          </cell>
        </row>
        <row r="26236">
          <cell r="A26236" t="str">
            <v/>
          </cell>
          <cell r="B26236">
            <v>0</v>
          </cell>
          <cell r="C26236">
            <v>0</v>
          </cell>
          <cell r="D26236">
            <v>0</v>
          </cell>
          <cell r="E26236">
            <v>0</v>
          </cell>
          <cell r="F26236">
            <v>0</v>
          </cell>
          <cell r="G26236">
            <v>0</v>
          </cell>
          <cell r="H26236">
            <v>0</v>
          </cell>
          <cell r="I26236">
            <v>0</v>
          </cell>
          <cell r="J26236">
            <v>0</v>
          </cell>
          <cell r="K26236">
            <v>0</v>
          </cell>
          <cell r="L26236">
            <v>0</v>
          </cell>
          <cell r="M26236">
            <v>0</v>
          </cell>
          <cell r="N26236">
            <v>0</v>
          </cell>
          <cell r="O26236">
            <v>0</v>
          </cell>
          <cell r="P26236">
            <v>0</v>
          </cell>
          <cell r="Q26236">
            <v>0</v>
          </cell>
          <cell r="R26236">
            <v>0</v>
          </cell>
        </row>
        <row r="26237">
          <cell r="A26237" t="str">
            <v/>
          </cell>
          <cell r="B26237">
            <v>0</v>
          </cell>
          <cell r="C26237">
            <v>0</v>
          </cell>
          <cell r="D26237">
            <v>0</v>
          </cell>
          <cell r="E26237">
            <v>0</v>
          </cell>
          <cell r="F26237">
            <v>0</v>
          </cell>
          <cell r="G26237">
            <v>0</v>
          </cell>
          <cell r="H26237">
            <v>0</v>
          </cell>
          <cell r="I26237">
            <v>0</v>
          </cell>
          <cell r="J26237">
            <v>0</v>
          </cell>
          <cell r="K26237">
            <v>0</v>
          </cell>
          <cell r="L26237">
            <v>0</v>
          </cell>
          <cell r="M26237">
            <v>0</v>
          </cell>
          <cell r="N26237">
            <v>0</v>
          </cell>
          <cell r="O26237">
            <v>0</v>
          </cell>
          <cell r="P26237">
            <v>0</v>
          </cell>
          <cell r="Q26237">
            <v>0</v>
          </cell>
          <cell r="R26237">
            <v>0</v>
          </cell>
        </row>
        <row r="26238">
          <cell r="A26238" t="str">
            <v/>
          </cell>
          <cell r="B26238">
            <v>0</v>
          </cell>
          <cell r="C26238">
            <v>0</v>
          </cell>
          <cell r="D26238">
            <v>0</v>
          </cell>
          <cell r="E26238">
            <v>0</v>
          </cell>
          <cell r="F26238">
            <v>0</v>
          </cell>
          <cell r="G26238">
            <v>0</v>
          </cell>
          <cell r="H26238">
            <v>0</v>
          </cell>
          <cell r="I26238">
            <v>0</v>
          </cell>
          <cell r="J26238">
            <v>0</v>
          </cell>
          <cell r="K26238">
            <v>0</v>
          </cell>
          <cell r="L26238">
            <v>0</v>
          </cell>
          <cell r="M26238">
            <v>0</v>
          </cell>
          <cell r="N26238">
            <v>0</v>
          </cell>
          <cell r="O26238">
            <v>0</v>
          </cell>
          <cell r="P26238">
            <v>0</v>
          </cell>
          <cell r="Q26238">
            <v>0</v>
          </cell>
          <cell r="R26238">
            <v>0</v>
          </cell>
        </row>
        <row r="26239">
          <cell r="A26239" t="str">
            <v/>
          </cell>
          <cell r="B26239">
            <v>0</v>
          </cell>
          <cell r="C26239">
            <v>0</v>
          </cell>
          <cell r="D26239">
            <v>0</v>
          </cell>
          <cell r="E26239">
            <v>0</v>
          </cell>
          <cell r="F26239">
            <v>0</v>
          </cell>
          <cell r="G26239">
            <v>0</v>
          </cell>
          <cell r="H26239">
            <v>0</v>
          </cell>
          <cell r="I26239">
            <v>0</v>
          </cell>
          <cell r="J26239">
            <v>0</v>
          </cell>
          <cell r="K26239">
            <v>0</v>
          </cell>
          <cell r="L26239">
            <v>0</v>
          </cell>
          <cell r="M26239">
            <v>0</v>
          </cell>
          <cell r="N26239">
            <v>0</v>
          </cell>
          <cell r="O26239">
            <v>0</v>
          </cell>
          <cell r="P26239">
            <v>0</v>
          </cell>
          <cell r="Q26239">
            <v>0</v>
          </cell>
          <cell r="R26239">
            <v>0</v>
          </cell>
        </row>
        <row r="26240">
          <cell r="A26240" t="str">
            <v/>
          </cell>
          <cell r="B26240">
            <v>0</v>
          </cell>
          <cell r="C26240">
            <v>0</v>
          </cell>
          <cell r="D26240">
            <v>0</v>
          </cell>
          <cell r="E26240">
            <v>0</v>
          </cell>
          <cell r="F26240">
            <v>0</v>
          </cell>
          <cell r="G26240">
            <v>0</v>
          </cell>
          <cell r="H26240">
            <v>0</v>
          </cell>
          <cell r="I26240">
            <v>0</v>
          </cell>
          <cell r="J26240">
            <v>0</v>
          </cell>
          <cell r="K26240">
            <v>0</v>
          </cell>
          <cell r="L26240">
            <v>0</v>
          </cell>
          <cell r="M26240">
            <v>0</v>
          </cell>
          <cell r="N26240">
            <v>0</v>
          </cell>
          <cell r="O26240">
            <v>0</v>
          </cell>
          <cell r="P26240">
            <v>0</v>
          </cell>
          <cell r="Q26240">
            <v>0</v>
          </cell>
          <cell r="R26240">
            <v>0</v>
          </cell>
        </row>
        <row r="26241">
          <cell r="A26241" t="str">
            <v/>
          </cell>
          <cell r="B26241">
            <v>0</v>
          </cell>
          <cell r="C26241">
            <v>0</v>
          </cell>
          <cell r="D26241">
            <v>0</v>
          </cell>
          <cell r="E26241">
            <v>0</v>
          </cell>
          <cell r="F26241">
            <v>0</v>
          </cell>
          <cell r="G26241">
            <v>0</v>
          </cell>
          <cell r="H26241">
            <v>0</v>
          </cell>
          <cell r="I26241">
            <v>0</v>
          </cell>
          <cell r="J26241">
            <v>0</v>
          </cell>
          <cell r="K26241">
            <v>0</v>
          </cell>
          <cell r="L26241">
            <v>0</v>
          </cell>
          <cell r="M26241">
            <v>0</v>
          </cell>
          <cell r="N26241">
            <v>0</v>
          </cell>
          <cell r="O26241">
            <v>0</v>
          </cell>
          <cell r="P26241">
            <v>0</v>
          </cell>
          <cell r="Q26241">
            <v>0</v>
          </cell>
          <cell r="R26241">
            <v>0</v>
          </cell>
        </row>
        <row r="26242">
          <cell r="A26242" t="str">
            <v/>
          </cell>
          <cell r="B26242">
            <v>0</v>
          </cell>
          <cell r="C26242">
            <v>0</v>
          </cell>
          <cell r="D26242">
            <v>0</v>
          </cell>
          <cell r="E26242">
            <v>0</v>
          </cell>
          <cell r="F26242">
            <v>0</v>
          </cell>
          <cell r="G26242">
            <v>0</v>
          </cell>
          <cell r="H26242">
            <v>0</v>
          </cell>
          <cell r="I26242">
            <v>0</v>
          </cell>
          <cell r="J26242">
            <v>0</v>
          </cell>
          <cell r="K26242">
            <v>0</v>
          </cell>
          <cell r="L26242">
            <v>0</v>
          </cell>
          <cell r="M26242">
            <v>0</v>
          </cell>
          <cell r="N26242">
            <v>0</v>
          </cell>
          <cell r="O26242">
            <v>0</v>
          </cell>
          <cell r="P26242">
            <v>0</v>
          </cell>
          <cell r="Q26242">
            <v>0</v>
          </cell>
          <cell r="R26242">
            <v>0</v>
          </cell>
        </row>
        <row r="26243">
          <cell r="A26243" t="str">
            <v/>
          </cell>
          <cell r="B26243">
            <v>0</v>
          </cell>
          <cell r="C26243">
            <v>0</v>
          </cell>
          <cell r="D26243">
            <v>0</v>
          </cell>
          <cell r="E26243">
            <v>0</v>
          </cell>
          <cell r="F26243">
            <v>0</v>
          </cell>
          <cell r="G26243">
            <v>0</v>
          </cell>
          <cell r="H26243">
            <v>0</v>
          </cell>
          <cell r="I26243">
            <v>0</v>
          </cell>
          <cell r="J26243">
            <v>0</v>
          </cell>
          <cell r="K26243">
            <v>0</v>
          </cell>
          <cell r="L26243">
            <v>0</v>
          </cell>
          <cell r="M26243">
            <v>0</v>
          </cell>
          <cell r="N26243">
            <v>0</v>
          </cell>
          <cell r="O26243">
            <v>0</v>
          </cell>
          <cell r="P26243">
            <v>0</v>
          </cell>
          <cell r="Q26243">
            <v>0</v>
          </cell>
          <cell r="R26243">
            <v>0</v>
          </cell>
        </row>
        <row r="26244">
          <cell r="A26244" t="str">
            <v/>
          </cell>
          <cell r="B26244">
            <v>0</v>
          </cell>
          <cell r="C26244">
            <v>0</v>
          </cell>
          <cell r="D26244">
            <v>0</v>
          </cell>
          <cell r="E26244">
            <v>0</v>
          </cell>
          <cell r="F26244">
            <v>0</v>
          </cell>
          <cell r="G26244">
            <v>0</v>
          </cell>
          <cell r="H26244">
            <v>0</v>
          </cell>
          <cell r="I26244">
            <v>0</v>
          </cell>
          <cell r="J26244">
            <v>0</v>
          </cell>
          <cell r="K26244">
            <v>0</v>
          </cell>
          <cell r="L26244">
            <v>0</v>
          </cell>
          <cell r="M26244">
            <v>0</v>
          </cell>
          <cell r="N26244">
            <v>0</v>
          </cell>
          <cell r="O26244">
            <v>0</v>
          </cell>
          <cell r="P26244">
            <v>0</v>
          </cell>
          <cell r="Q26244">
            <v>0</v>
          </cell>
          <cell r="R26244">
            <v>0</v>
          </cell>
        </row>
        <row r="26245">
          <cell r="A26245" t="str">
            <v/>
          </cell>
          <cell r="B26245">
            <v>0</v>
          </cell>
          <cell r="C26245">
            <v>0</v>
          </cell>
          <cell r="D26245">
            <v>0</v>
          </cell>
          <cell r="E26245">
            <v>0</v>
          </cell>
          <cell r="F26245">
            <v>0</v>
          </cell>
          <cell r="G26245">
            <v>0</v>
          </cell>
          <cell r="H26245">
            <v>0</v>
          </cell>
          <cell r="I26245">
            <v>0</v>
          </cell>
          <cell r="J26245">
            <v>0</v>
          </cell>
          <cell r="K26245">
            <v>0</v>
          </cell>
          <cell r="L26245">
            <v>0</v>
          </cell>
          <cell r="M26245">
            <v>0</v>
          </cell>
          <cell r="N26245">
            <v>0</v>
          </cell>
          <cell r="O26245">
            <v>0</v>
          </cell>
          <cell r="P26245">
            <v>0</v>
          </cell>
          <cell r="Q26245">
            <v>0</v>
          </cell>
          <cell r="R26245">
            <v>0</v>
          </cell>
        </row>
        <row r="26246">
          <cell r="A26246" t="str">
            <v/>
          </cell>
          <cell r="B26246">
            <v>0</v>
          </cell>
          <cell r="C26246">
            <v>0</v>
          </cell>
          <cell r="D26246">
            <v>0</v>
          </cell>
          <cell r="E26246">
            <v>0</v>
          </cell>
          <cell r="F26246">
            <v>0</v>
          </cell>
          <cell r="G26246">
            <v>0</v>
          </cell>
          <cell r="H26246">
            <v>0</v>
          </cell>
          <cell r="I26246">
            <v>0</v>
          </cell>
          <cell r="J26246">
            <v>0</v>
          </cell>
          <cell r="K26246">
            <v>0</v>
          </cell>
          <cell r="L26246">
            <v>0</v>
          </cell>
          <cell r="M26246">
            <v>0</v>
          </cell>
          <cell r="N26246">
            <v>0</v>
          </cell>
          <cell r="O26246">
            <v>0</v>
          </cell>
          <cell r="P26246">
            <v>0</v>
          </cell>
          <cell r="Q26246">
            <v>0</v>
          </cell>
          <cell r="R26246">
            <v>0</v>
          </cell>
        </row>
        <row r="26247">
          <cell r="A26247" t="str">
            <v/>
          </cell>
          <cell r="B26247">
            <v>0</v>
          </cell>
          <cell r="C26247">
            <v>0</v>
          </cell>
          <cell r="D26247">
            <v>0</v>
          </cell>
          <cell r="E26247">
            <v>0</v>
          </cell>
          <cell r="F26247">
            <v>0</v>
          </cell>
          <cell r="G26247">
            <v>0</v>
          </cell>
          <cell r="H26247">
            <v>0</v>
          </cell>
          <cell r="I26247">
            <v>0</v>
          </cell>
          <cell r="J26247">
            <v>0</v>
          </cell>
          <cell r="K26247">
            <v>0</v>
          </cell>
          <cell r="L26247">
            <v>0</v>
          </cell>
          <cell r="M26247">
            <v>0</v>
          </cell>
          <cell r="N26247">
            <v>0</v>
          </cell>
          <cell r="O26247">
            <v>0</v>
          </cell>
          <cell r="P26247">
            <v>0</v>
          </cell>
          <cell r="Q26247">
            <v>0</v>
          </cell>
          <cell r="R26247">
            <v>0</v>
          </cell>
        </row>
        <row r="26248">
          <cell r="A26248" t="str">
            <v/>
          </cell>
          <cell r="B26248">
            <v>0</v>
          </cell>
          <cell r="C26248">
            <v>0</v>
          </cell>
          <cell r="D26248">
            <v>0</v>
          </cell>
          <cell r="E26248">
            <v>0</v>
          </cell>
          <cell r="F26248">
            <v>0</v>
          </cell>
          <cell r="G26248">
            <v>0</v>
          </cell>
          <cell r="H26248">
            <v>0</v>
          </cell>
          <cell r="I26248">
            <v>0</v>
          </cell>
          <cell r="J26248">
            <v>0</v>
          </cell>
          <cell r="K26248">
            <v>0</v>
          </cell>
          <cell r="L26248">
            <v>0</v>
          </cell>
          <cell r="M26248">
            <v>0</v>
          </cell>
          <cell r="N26248">
            <v>0</v>
          </cell>
          <cell r="O26248">
            <v>0</v>
          </cell>
          <cell r="P26248">
            <v>0</v>
          </cell>
          <cell r="Q26248">
            <v>0</v>
          </cell>
          <cell r="R26248">
            <v>0</v>
          </cell>
        </row>
        <row r="26249">
          <cell r="A26249" t="str">
            <v/>
          </cell>
          <cell r="B26249">
            <v>0</v>
          </cell>
          <cell r="C26249">
            <v>0</v>
          </cell>
          <cell r="D26249">
            <v>0</v>
          </cell>
          <cell r="E26249">
            <v>0</v>
          </cell>
          <cell r="F26249">
            <v>0</v>
          </cell>
          <cell r="G26249">
            <v>0</v>
          </cell>
          <cell r="H26249">
            <v>0</v>
          </cell>
          <cell r="I26249">
            <v>0</v>
          </cell>
          <cell r="J26249">
            <v>0</v>
          </cell>
          <cell r="K26249">
            <v>0</v>
          </cell>
          <cell r="L26249">
            <v>0</v>
          </cell>
          <cell r="M26249">
            <v>0</v>
          </cell>
          <cell r="N26249">
            <v>0</v>
          </cell>
          <cell r="O26249">
            <v>0</v>
          </cell>
          <cell r="P26249">
            <v>0</v>
          </cell>
          <cell r="Q26249">
            <v>0</v>
          </cell>
          <cell r="R26249">
            <v>0</v>
          </cell>
        </row>
        <row r="26250">
          <cell r="A26250" t="str">
            <v/>
          </cell>
          <cell r="B26250">
            <v>0</v>
          </cell>
          <cell r="C26250">
            <v>0</v>
          </cell>
          <cell r="D26250">
            <v>0</v>
          </cell>
          <cell r="E26250">
            <v>0</v>
          </cell>
          <cell r="F26250">
            <v>0</v>
          </cell>
          <cell r="G26250">
            <v>0</v>
          </cell>
          <cell r="H26250">
            <v>0</v>
          </cell>
          <cell r="I26250">
            <v>0</v>
          </cell>
          <cell r="J26250">
            <v>0</v>
          </cell>
          <cell r="K26250">
            <v>0</v>
          </cell>
          <cell r="L26250">
            <v>0</v>
          </cell>
          <cell r="M26250">
            <v>0</v>
          </cell>
          <cell r="N26250">
            <v>0</v>
          </cell>
          <cell r="O26250">
            <v>0</v>
          </cell>
          <cell r="P26250">
            <v>0</v>
          </cell>
          <cell r="Q26250">
            <v>0</v>
          </cell>
          <cell r="R26250">
            <v>0</v>
          </cell>
        </row>
        <row r="26251">
          <cell r="A26251" t="str">
            <v/>
          </cell>
          <cell r="B26251">
            <v>0</v>
          </cell>
          <cell r="C26251">
            <v>0</v>
          </cell>
          <cell r="D26251">
            <v>0</v>
          </cell>
          <cell r="E26251">
            <v>0</v>
          </cell>
          <cell r="F26251">
            <v>0</v>
          </cell>
          <cell r="G26251">
            <v>0</v>
          </cell>
          <cell r="H26251">
            <v>0</v>
          </cell>
          <cell r="I26251">
            <v>0</v>
          </cell>
          <cell r="J26251">
            <v>0</v>
          </cell>
          <cell r="K26251">
            <v>0</v>
          </cell>
          <cell r="L26251">
            <v>0</v>
          </cell>
          <cell r="M26251">
            <v>0</v>
          </cell>
          <cell r="N26251">
            <v>0</v>
          </cell>
          <cell r="O26251">
            <v>0</v>
          </cell>
          <cell r="P26251">
            <v>0</v>
          </cell>
          <cell r="Q26251">
            <v>0</v>
          </cell>
          <cell r="R26251">
            <v>0</v>
          </cell>
        </row>
        <row r="26252">
          <cell r="A26252" t="str">
            <v/>
          </cell>
          <cell r="B26252">
            <v>0</v>
          </cell>
          <cell r="C26252">
            <v>0</v>
          </cell>
          <cell r="D26252">
            <v>0</v>
          </cell>
          <cell r="E26252">
            <v>0</v>
          </cell>
          <cell r="F26252">
            <v>0</v>
          </cell>
          <cell r="G26252">
            <v>0</v>
          </cell>
          <cell r="H26252">
            <v>0</v>
          </cell>
          <cell r="I26252">
            <v>0</v>
          </cell>
          <cell r="J26252">
            <v>0</v>
          </cell>
          <cell r="K26252">
            <v>0</v>
          </cell>
          <cell r="L26252">
            <v>0</v>
          </cell>
          <cell r="M26252">
            <v>0</v>
          </cell>
          <cell r="N26252">
            <v>0</v>
          </cell>
          <cell r="O26252">
            <v>0</v>
          </cell>
          <cell r="P26252">
            <v>0</v>
          </cell>
          <cell r="Q26252">
            <v>0</v>
          </cell>
          <cell r="R26252">
            <v>0</v>
          </cell>
        </row>
        <row r="26253">
          <cell r="A26253" t="str">
            <v/>
          </cell>
          <cell r="B26253">
            <v>0</v>
          </cell>
          <cell r="C26253">
            <v>0</v>
          </cell>
          <cell r="D26253">
            <v>0</v>
          </cell>
          <cell r="E26253">
            <v>0</v>
          </cell>
          <cell r="F26253">
            <v>0</v>
          </cell>
          <cell r="G26253">
            <v>0</v>
          </cell>
          <cell r="H26253">
            <v>0</v>
          </cell>
          <cell r="I26253">
            <v>0</v>
          </cell>
          <cell r="J26253">
            <v>0</v>
          </cell>
          <cell r="K26253">
            <v>0</v>
          </cell>
          <cell r="L26253">
            <v>0</v>
          </cell>
          <cell r="M26253">
            <v>0</v>
          </cell>
          <cell r="N26253">
            <v>0</v>
          </cell>
          <cell r="O26253">
            <v>0</v>
          </cell>
          <cell r="P26253">
            <v>0</v>
          </cell>
          <cell r="Q26253">
            <v>0</v>
          </cell>
          <cell r="R26253">
            <v>0</v>
          </cell>
        </row>
        <row r="26254">
          <cell r="A26254" t="str">
            <v/>
          </cell>
          <cell r="B26254">
            <v>0</v>
          </cell>
          <cell r="C26254">
            <v>0</v>
          </cell>
          <cell r="D26254">
            <v>0</v>
          </cell>
          <cell r="E26254">
            <v>0</v>
          </cell>
          <cell r="F26254">
            <v>0</v>
          </cell>
          <cell r="G26254">
            <v>0</v>
          </cell>
          <cell r="H26254">
            <v>0</v>
          </cell>
          <cell r="I26254">
            <v>0</v>
          </cell>
          <cell r="J26254">
            <v>0</v>
          </cell>
          <cell r="K26254">
            <v>0</v>
          </cell>
          <cell r="L26254">
            <v>0</v>
          </cell>
          <cell r="M26254">
            <v>0</v>
          </cell>
          <cell r="N26254">
            <v>0</v>
          </cell>
          <cell r="O26254">
            <v>0</v>
          </cell>
          <cell r="P26254">
            <v>0</v>
          </cell>
          <cell r="Q26254">
            <v>0</v>
          </cell>
          <cell r="R26254">
            <v>0</v>
          </cell>
        </row>
        <row r="26255">
          <cell r="A26255" t="str">
            <v/>
          </cell>
          <cell r="B26255">
            <v>0</v>
          </cell>
          <cell r="C26255">
            <v>0</v>
          </cell>
          <cell r="D26255">
            <v>0</v>
          </cell>
          <cell r="E26255">
            <v>0</v>
          </cell>
          <cell r="F26255">
            <v>0</v>
          </cell>
          <cell r="G26255">
            <v>0</v>
          </cell>
          <cell r="H26255">
            <v>0</v>
          </cell>
          <cell r="I26255">
            <v>0</v>
          </cell>
          <cell r="J26255">
            <v>0</v>
          </cell>
          <cell r="K26255">
            <v>0</v>
          </cell>
          <cell r="L26255">
            <v>0</v>
          </cell>
          <cell r="M26255">
            <v>0</v>
          </cell>
          <cell r="N26255">
            <v>0</v>
          </cell>
          <cell r="O26255">
            <v>0</v>
          </cell>
          <cell r="P26255">
            <v>0</v>
          </cell>
          <cell r="Q26255">
            <v>0</v>
          </cell>
          <cell r="R26255">
            <v>0</v>
          </cell>
        </row>
        <row r="26256">
          <cell r="A26256" t="str">
            <v/>
          </cell>
          <cell r="B26256">
            <v>0</v>
          </cell>
          <cell r="C26256">
            <v>0</v>
          </cell>
          <cell r="D26256">
            <v>0</v>
          </cell>
          <cell r="E26256">
            <v>0</v>
          </cell>
          <cell r="F26256">
            <v>0</v>
          </cell>
          <cell r="G26256">
            <v>0</v>
          </cell>
          <cell r="H26256">
            <v>0</v>
          </cell>
          <cell r="I26256">
            <v>0</v>
          </cell>
          <cell r="J26256">
            <v>0</v>
          </cell>
          <cell r="K26256">
            <v>0</v>
          </cell>
          <cell r="L26256">
            <v>0</v>
          </cell>
          <cell r="M26256">
            <v>0</v>
          </cell>
          <cell r="N26256">
            <v>0</v>
          </cell>
          <cell r="O26256">
            <v>0</v>
          </cell>
          <cell r="P26256">
            <v>0</v>
          </cell>
          <cell r="Q26256">
            <v>0</v>
          </cell>
          <cell r="R26256">
            <v>0</v>
          </cell>
        </row>
        <row r="26257">
          <cell r="A26257" t="str">
            <v/>
          </cell>
          <cell r="B26257">
            <v>0</v>
          </cell>
          <cell r="C26257">
            <v>0</v>
          </cell>
          <cell r="D26257">
            <v>0</v>
          </cell>
          <cell r="E26257">
            <v>0</v>
          </cell>
          <cell r="F26257">
            <v>0</v>
          </cell>
          <cell r="G26257">
            <v>0</v>
          </cell>
          <cell r="H26257">
            <v>0</v>
          </cell>
          <cell r="I26257">
            <v>0</v>
          </cell>
          <cell r="J26257">
            <v>0</v>
          </cell>
          <cell r="K26257">
            <v>0</v>
          </cell>
          <cell r="L26257">
            <v>0</v>
          </cell>
          <cell r="M26257">
            <v>0</v>
          </cell>
          <cell r="N26257">
            <v>0</v>
          </cell>
          <cell r="O26257">
            <v>0</v>
          </cell>
          <cell r="P26257">
            <v>0</v>
          </cell>
          <cell r="Q26257">
            <v>0</v>
          </cell>
          <cell r="R26257">
            <v>0</v>
          </cell>
        </row>
        <row r="26258">
          <cell r="A26258" t="str">
            <v/>
          </cell>
          <cell r="B26258">
            <v>0</v>
          </cell>
          <cell r="C26258">
            <v>0</v>
          </cell>
          <cell r="D26258">
            <v>0</v>
          </cell>
          <cell r="E26258">
            <v>0</v>
          </cell>
          <cell r="F26258">
            <v>0</v>
          </cell>
          <cell r="G26258">
            <v>0</v>
          </cell>
          <cell r="H26258">
            <v>0</v>
          </cell>
          <cell r="I26258">
            <v>0</v>
          </cell>
          <cell r="J26258">
            <v>0</v>
          </cell>
          <cell r="K26258">
            <v>0</v>
          </cell>
          <cell r="L26258">
            <v>0</v>
          </cell>
          <cell r="M26258">
            <v>0</v>
          </cell>
          <cell r="N26258">
            <v>0</v>
          </cell>
          <cell r="O26258">
            <v>0</v>
          </cell>
          <cell r="P26258">
            <v>0</v>
          </cell>
          <cell r="Q26258">
            <v>0</v>
          </cell>
          <cell r="R26258">
            <v>0</v>
          </cell>
        </row>
        <row r="26259">
          <cell r="A26259" t="str">
            <v/>
          </cell>
          <cell r="B26259">
            <v>0</v>
          </cell>
          <cell r="C26259">
            <v>0</v>
          </cell>
          <cell r="D26259">
            <v>0</v>
          </cell>
          <cell r="E26259">
            <v>0</v>
          </cell>
          <cell r="F26259">
            <v>0</v>
          </cell>
          <cell r="G26259">
            <v>0</v>
          </cell>
          <cell r="H26259">
            <v>0</v>
          </cell>
          <cell r="I26259">
            <v>0</v>
          </cell>
          <cell r="J26259">
            <v>0</v>
          </cell>
          <cell r="K26259">
            <v>0</v>
          </cell>
          <cell r="L26259">
            <v>0</v>
          </cell>
          <cell r="M26259">
            <v>0</v>
          </cell>
          <cell r="N26259">
            <v>0</v>
          </cell>
          <cell r="O26259">
            <v>0</v>
          </cell>
          <cell r="P26259">
            <v>0</v>
          </cell>
          <cell r="Q26259">
            <v>0</v>
          </cell>
          <cell r="R26259">
            <v>0</v>
          </cell>
        </row>
        <row r="26260">
          <cell r="A26260" t="str">
            <v/>
          </cell>
          <cell r="B26260">
            <v>0</v>
          </cell>
          <cell r="C26260">
            <v>0</v>
          </cell>
          <cell r="D26260">
            <v>0</v>
          </cell>
          <cell r="E26260">
            <v>0</v>
          </cell>
          <cell r="F26260">
            <v>0</v>
          </cell>
          <cell r="G26260">
            <v>0</v>
          </cell>
          <cell r="H26260">
            <v>0</v>
          </cell>
          <cell r="I26260">
            <v>0</v>
          </cell>
          <cell r="J26260">
            <v>0</v>
          </cell>
          <cell r="K26260">
            <v>0</v>
          </cell>
          <cell r="L26260">
            <v>0</v>
          </cell>
          <cell r="M26260">
            <v>0</v>
          </cell>
          <cell r="N26260">
            <v>0</v>
          </cell>
          <cell r="O26260">
            <v>0</v>
          </cell>
          <cell r="P26260">
            <v>0</v>
          </cell>
          <cell r="Q26260">
            <v>0</v>
          </cell>
          <cell r="R26260">
            <v>0</v>
          </cell>
        </row>
        <row r="26261">
          <cell r="A26261" t="str">
            <v/>
          </cell>
          <cell r="B26261">
            <v>0</v>
          </cell>
          <cell r="C26261">
            <v>0</v>
          </cell>
          <cell r="D26261">
            <v>0</v>
          </cell>
          <cell r="E26261">
            <v>0</v>
          </cell>
          <cell r="F26261">
            <v>0</v>
          </cell>
          <cell r="G26261">
            <v>0</v>
          </cell>
          <cell r="H26261">
            <v>0</v>
          </cell>
          <cell r="I26261">
            <v>0</v>
          </cell>
          <cell r="J26261">
            <v>0</v>
          </cell>
          <cell r="K26261">
            <v>0</v>
          </cell>
          <cell r="L26261">
            <v>0</v>
          </cell>
          <cell r="M26261">
            <v>0</v>
          </cell>
          <cell r="N26261">
            <v>0</v>
          </cell>
          <cell r="O26261">
            <v>0</v>
          </cell>
          <cell r="P26261">
            <v>0</v>
          </cell>
          <cell r="Q26261">
            <v>0</v>
          </cell>
          <cell r="R26261">
            <v>0</v>
          </cell>
        </row>
        <row r="26262">
          <cell r="A26262" t="str">
            <v/>
          </cell>
          <cell r="B26262">
            <v>0</v>
          </cell>
          <cell r="C26262">
            <v>0</v>
          </cell>
          <cell r="D26262">
            <v>0</v>
          </cell>
          <cell r="E26262">
            <v>0</v>
          </cell>
          <cell r="F26262">
            <v>0</v>
          </cell>
          <cell r="G26262">
            <v>0</v>
          </cell>
          <cell r="H26262">
            <v>0</v>
          </cell>
          <cell r="I26262">
            <v>0</v>
          </cell>
          <cell r="J26262">
            <v>0</v>
          </cell>
          <cell r="K26262">
            <v>0</v>
          </cell>
          <cell r="L26262">
            <v>0</v>
          </cell>
          <cell r="M26262">
            <v>0</v>
          </cell>
          <cell r="N26262">
            <v>0</v>
          </cell>
          <cell r="O26262">
            <v>0</v>
          </cell>
          <cell r="P26262">
            <v>0</v>
          </cell>
          <cell r="Q26262">
            <v>0</v>
          </cell>
          <cell r="R26262">
            <v>0</v>
          </cell>
        </row>
        <row r="26263">
          <cell r="A26263" t="str">
            <v/>
          </cell>
          <cell r="B26263">
            <v>0</v>
          </cell>
          <cell r="C26263">
            <v>0</v>
          </cell>
          <cell r="D26263">
            <v>0</v>
          </cell>
          <cell r="E26263">
            <v>0</v>
          </cell>
          <cell r="F26263">
            <v>0</v>
          </cell>
          <cell r="G26263">
            <v>0</v>
          </cell>
          <cell r="H26263">
            <v>0</v>
          </cell>
          <cell r="I26263">
            <v>0</v>
          </cell>
          <cell r="J26263">
            <v>0</v>
          </cell>
          <cell r="K26263">
            <v>0</v>
          </cell>
          <cell r="L26263">
            <v>0</v>
          </cell>
          <cell r="M26263">
            <v>0</v>
          </cell>
          <cell r="N26263">
            <v>0</v>
          </cell>
          <cell r="O26263">
            <v>0</v>
          </cell>
          <cell r="P26263">
            <v>0</v>
          </cell>
          <cell r="Q26263">
            <v>0</v>
          </cell>
          <cell r="R26263">
            <v>0</v>
          </cell>
        </row>
        <row r="26264">
          <cell r="A26264" t="str">
            <v/>
          </cell>
          <cell r="B26264">
            <v>0</v>
          </cell>
          <cell r="C26264">
            <v>0</v>
          </cell>
          <cell r="D26264">
            <v>0</v>
          </cell>
          <cell r="E26264">
            <v>0</v>
          </cell>
          <cell r="F26264">
            <v>0</v>
          </cell>
          <cell r="G26264">
            <v>0</v>
          </cell>
          <cell r="H26264">
            <v>0</v>
          </cell>
          <cell r="I26264">
            <v>0</v>
          </cell>
          <cell r="J26264">
            <v>0</v>
          </cell>
          <cell r="K26264">
            <v>0</v>
          </cell>
          <cell r="L26264">
            <v>0</v>
          </cell>
          <cell r="M26264">
            <v>0</v>
          </cell>
          <cell r="N26264">
            <v>0</v>
          </cell>
          <cell r="O26264">
            <v>0</v>
          </cell>
          <cell r="P26264">
            <v>0</v>
          </cell>
          <cell r="Q26264">
            <v>0</v>
          </cell>
          <cell r="R26264">
            <v>0</v>
          </cell>
        </row>
        <row r="26265">
          <cell r="A26265" t="str">
            <v/>
          </cell>
          <cell r="B26265">
            <v>0</v>
          </cell>
          <cell r="C26265">
            <v>0</v>
          </cell>
          <cell r="D26265">
            <v>0</v>
          </cell>
          <cell r="E26265">
            <v>0</v>
          </cell>
          <cell r="F26265">
            <v>0</v>
          </cell>
          <cell r="G26265">
            <v>0</v>
          </cell>
          <cell r="H26265">
            <v>0</v>
          </cell>
          <cell r="I26265">
            <v>0</v>
          </cell>
          <cell r="J26265">
            <v>0</v>
          </cell>
          <cell r="K26265">
            <v>0</v>
          </cell>
          <cell r="L26265">
            <v>0</v>
          </cell>
          <cell r="M26265">
            <v>0</v>
          </cell>
          <cell r="N26265">
            <v>0</v>
          </cell>
          <cell r="O26265">
            <v>0</v>
          </cell>
          <cell r="P26265">
            <v>0</v>
          </cell>
          <cell r="Q26265">
            <v>0</v>
          </cell>
          <cell r="R26265">
            <v>0</v>
          </cell>
        </row>
        <row r="26266">
          <cell r="A26266" t="str">
            <v/>
          </cell>
          <cell r="B26266">
            <v>0</v>
          </cell>
          <cell r="C26266">
            <v>0</v>
          </cell>
          <cell r="D26266">
            <v>0</v>
          </cell>
          <cell r="E26266">
            <v>0</v>
          </cell>
          <cell r="F26266">
            <v>0</v>
          </cell>
          <cell r="G26266">
            <v>0</v>
          </cell>
          <cell r="H26266">
            <v>0</v>
          </cell>
          <cell r="I26266">
            <v>0</v>
          </cell>
          <cell r="J26266">
            <v>0</v>
          </cell>
          <cell r="K26266">
            <v>0</v>
          </cell>
          <cell r="L26266">
            <v>0</v>
          </cell>
          <cell r="M26266">
            <v>0</v>
          </cell>
          <cell r="N26266">
            <v>0</v>
          </cell>
          <cell r="O26266">
            <v>0</v>
          </cell>
          <cell r="P26266">
            <v>0</v>
          </cell>
          <cell r="Q26266">
            <v>0</v>
          </cell>
          <cell r="R26266">
            <v>0</v>
          </cell>
        </row>
        <row r="26267">
          <cell r="A26267" t="str">
            <v/>
          </cell>
          <cell r="B26267">
            <v>0</v>
          </cell>
          <cell r="C26267">
            <v>0</v>
          </cell>
          <cell r="D26267">
            <v>0</v>
          </cell>
          <cell r="E26267">
            <v>0</v>
          </cell>
          <cell r="F26267">
            <v>0</v>
          </cell>
          <cell r="G26267">
            <v>0</v>
          </cell>
          <cell r="H26267">
            <v>0</v>
          </cell>
          <cell r="I26267">
            <v>0</v>
          </cell>
          <cell r="J26267">
            <v>0</v>
          </cell>
          <cell r="K26267">
            <v>0</v>
          </cell>
          <cell r="L26267">
            <v>0</v>
          </cell>
          <cell r="M26267">
            <v>0</v>
          </cell>
          <cell r="N26267">
            <v>0</v>
          </cell>
          <cell r="O26267">
            <v>0</v>
          </cell>
          <cell r="P26267">
            <v>0</v>
          </cell>
          <cell r="Q26267">
            <v>0</v>
          </cell>
          <cell r="R26267">
            <v>0</v>
          </cell>
        </row>
        <row r="26268">
          <cell r="A26268" t="str">
            <v/>
          </cell>
          <cell r="B26268">
            <v>0</v>
          </cell>
          <cell r="C26268">
            <v>0</v>
          </cell>
          <cell r="D26268">
            <v>0</v>
          </cell>
          <cell r="E26268">
            <v>0</v>
          </cell>
          <cell r="F26268">
            <v>0</v>
          </cell>
          <cell r="G26268">
            <v>0</v>
          </cell>
          <cell r="H26268">
            <v>0</v>
          </cell>
          <cell r="I26268">
            <v>0</v>
          </cell>
          <cell r="J26268">
            <v>0</v>
          </cell>
          <cell r="K26268">
            <v>0</v>
          </cell>
          <cell r="L26268">
            <v>0</v>
          </cell>
          <cell r="M26268">
            <v>0</v>
          </cell>
          <cell r="N26268">
            <v>0</v>
          </cell>
          <cell r="O26268">
            <v>0</v>
          </cell>
          <cell r="P26268">
            <v>0</v>
          </cell>
          <cell r="Q26268">
            <v>0</v>
          </cell>
          <cell r="R26268">
            <v>0</v>
          </cell>
        </row>
        <row r="26269">
          <cell r="A26269" t="str">
            <v/>
          </cell>
          <cell r="B26269">
            <v>0</v>
          </cell>
          <cell r="C26269">
            <v>0</v>
          </cell>
          <cell r="D26269">
            <v>0</v>
          </cell>
          <cell r="E26269">
            <v>0</v>
          </cell>
          <cell r="F26269">
            <v>0</v>
          </cell>
          <cell r="G26269">
            <v>0</v>
          </cell>
          <cell r="H26269">
            <v>0</v>
          </cell>
          <cell r="I26269">
            <v>0</v>
          </cell>
          <cell r="J26269">
            <v>0</v>
          </cell>
          <cell r="K26269">
            <v>0</v>
          </cell>
          <cell r="L26269">
            <v>0</v>
          </cell>
          <cell r="M26269">
            <v>0</v>
          </cell>
          <cell r="N26269">
            <v>0</v>
          </cell>
          <cell r="O26269">
            <v>0</v>
          </cell>
          <cell r="P26269">
            <v>0</v>
          </cell>
          <cell r="Q26269">
            <v>0</v>
          </cell>
          <cell r="R26269">
            <v>0</v>
          </cell>
        </row>
        <row r="26270">
          <cell r="A26270" t="str">
            <v/>
          </cell>
          <cell r="B26270">
            <v>0</v>
          </cell>
          <cell r="C26270">
            <v>0</v>
          </cell>
          <cell r="D26270">
            <v>0</v>
          </cell>
          <cell r="E26270">
            <v>0</v>
          </cell>
          <cell r="F26270">
            <v>0</v>
          </cell>
          <cell r="G26270">
            <v>0</v>
          </cell>
          <cell r="H26270">
            <v>0</v>
          </cell>
          <cell r="I26270">
            <v>0</v>
          </cell>
          <cell r="J26270">
            <v>0</v>
          </cell>
          <cell r="K26270">
            <v>0</v>
          </cell>
          <cell r="L26270">
            <v>0</v>
          </cell>
          <cell r="M26270">
            <v>0</v>
          </cell>
          <cell r="N26270">
            <v>0</v>
          </cell>
          <cell r="O26270">
            <v>0</v>
          </cell>
          <cell r="P26270">
            <v>0</v>
          </cell>
          <cell r="Q26270">
            <v>0</v>
          </cell>
          <cell r="R26270">
            <v>0</v>
          </cell>
        </row>
        <row r="26271">
          <cell r="A26271" t="str">
            <v/>
          </cell>
          <cell r="B26271">
            <v>0</v>
          </cell>
          <cell r="C26271">
            <v>0</v>
          </cell>
          <cell r="D26271">
            <v>0</v>
          </cell>
          <cell r="E26271">
            <v>0</v>
          </cell>
          <cell r="F26271">
            <v>0</v>
          </cell>
          <cell r="G26271">
            <v>0</v>
          </cell>
          <cell r="H26271">
            <v>0</v>
          </cell>
          <cell r="I26271">
            <v>0</v>
          </cell>
          <cell r="J26271">
            <v>0</v>
          </cell>
          <cell r="K26271">
            <v>0</v>
          </cell>
          <cell r="L26271">
            <v>0</v>
          </cell>
          <cell r="M26271">
            <v>0</v>
          </cell>
          <cell r="N26271">
            <v>0</v>
          </cell>
          <cell r="O26271">
            <v>0</v>
          </cell>
          <cell r="P26271">
            <v>0</v>
          </cell>
          <cell r="Q26271">
            <v>0</v>
          </cell>
          <cell r="R26271">
            <v>0</v>
          </cell>
        </row>
        <row r="26272">
          <cell r="A26272" t="str">
            <v/>
          </cell>
          <cell r="B26272">
            <v>0</v>
          </cell>
          <cell r="C26272">
            <v>0</v>
          </cell>
          <cell r="D26272">
            <v>0</v>
          </cell>
          <cell r="E26272">
            <v>0</v>
          </cell>
          <cell r="F26272">
            <v>0</v>
          </cell>
          <cell r="G26272">
            <v>0</v>
          </cell>
          <cell r="H26272">
            <v>0</v>
          </cell>
          <cell r="I26272">
            <v>0</v>
          </cell>
          <cell r="J26272">
            <v>0</v>
          </cell>
          <cell r="K26272">
            <v>0</v>
          </cell>
          <cell r="L26272">
            <v>0</v>
          </cell>
          <cell r="M26272">
            <v>0</v>
          </cell>
          <cell r="N26272">
            <v>0</v>
          </cell>
          <cell r="O26272">
            <v>0</v>
          </cell>
          <cell r="P26272">
            <v>0</v>
          </cell>
          <cell r="Q26272">
            <v>0</v>
          </cell>
          <cell r="R2627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4">
          <cell r="B4">
            <v>12</v>
          </cell>
        </row>
      </sheetData>
      <sheetData sheetId="11">
        <row r="17">
          <cell r="C17" t="str">
            <v>Consolidation Group</v>
          </cell>
        </row>
      </sheetData>
      <sheetData sheetId="12"/>
      <sheetData sheetId="13">
        <row r="66">
          <cell r="C66" t="str">
            <v>Consolidation Group</v>
          </cell>
        </row>
      </sheetData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Mapping Country Codes"/>
      <sheetName val="D&amp;B dataset short"/>
      <sheetName val="D&amp;B dataset long"/>
      <sheetName val="Tabelle2"/>
      <sheetName val="Tabelle3"/>
      <sheetName val="GEA Consunits"/>
    </sheetNames>
    <sheetDataSet>
      <sheetData sheetId="0" refreshError="1"/>
      <sheetData sheetId="1">
        <row r="230">
          <cell r="F230">
            <v>60</v>
          </cell>
          <cell r="G230" t="str">
            <v>WESTERN EUROPE</v>
          </cell>
        </row>
        <row r="231">
          <cell r="F231">
            <v>70</v>
          </cell>
          <cell r="G231" t="str">
            <v>EASTERN EURUROPE &amp; CIS</v>
          </cell>
        </row>
        <row r="232">
          <cell r="F232">
            <v>100</v>
          </cell>
          <cell r="G232" t="str">
            <v>NORTH  AMERICA</v>
          </cell>
        </row>
        <row r="233">
          <cell r="F233">
            <v>110</v>
          </cell>
          <cell r="G233" t="str">
            <v>LATIN AMERICA</v>
          </cell>
        </row>
        <row r="234">
          <cell r="F234">
            <v>200</v>
          </cell>
          <cell r="G234" t="str">
            <v>AFRICA</v>
          </cell>
        </row>
        <row r="235">
          <cell r="F235">
            <v>310</v>
          </cell>
          <cell r="G235" t="str">
            <v>ASIA - PACIFIC</v>
          </cell>
        </row>
        <row r="236">
          <cell r="F236">
            <v>400</v>
          </cell>
          <cell r="G236" t="str">
            <v>MIDDLE - EAST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ivot_OI"/>
      <sheetName val="Pivot_Sales"/>
      <sheetName val="Data"/>
      <sheetName val="IC relations (2008)"/>
      <sheetName val="IC relations"/>
      <sheetName val="OI Sale Comparison"/>
      <sheetName val="Analysis Alfa Q2 2009"/>
      <sheetName val="Working Capital GEA"/>
      <sheetName val="KF Consgroups"/>
      <sheetName val="KF Consunits"/>
      <sheetName val="BCS_Sales"/>
      <sheetName val="BCS_OI"/>
      <sheetName val="GEA_BW_Interface"/>
      <sheetName val="Start"/>
      <sheetName val="Countries"/>
      <sheetName val="Pfeile"/>
      <sheetName val="PE seg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Main key figures Investor relations 12 collumns</v>
          </cell>
          <cell r="C1">
            <v>0</v>
          </cell>
        </row>
        <row r="3">
          <cell r="B3" t="str">
            <v>Consolidation Unit</v>
          </cell>
          <cell r="C3" t="str">
            <v/>
          </cell>
        </row>
        <row r="4">
          <cell r="B4" t="str">
            <v>Consolidation Group</v>
          </cell>
          <cell r="C4" t="str">
            <v/>
          </cell>
        </row>
        <row r="5">
          <cell r="B5" t="str">
            <v>Posting Level</v>
          </cell>
          <cell r="C5" t="str">
            <v/>
          </cell>
        </row>
        <row r="6">
          <cell r="B6" t="str">
            <v>Flexible 15 Columns Structure</v>
          </cell>
          <cell r="C6" t="str">
            <v/>
          </cell>
        </row>
        <row r="7">
          <cell r="B7" t="str">
            <v>Key Figures</v>
          </cell>
          <cell r="C7" t="str">
            <v/>
          </cell>
        </row>
        <row r="9">
          <cell r="B9" t="str">
            <v>Reporting Mode</v>
          </cell>
          <cell r="C9" t="str">
            <v>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B10" t="str">
            <v>Posting Level</v>
          </cell>
          <cell r="C10" t="str">
            <v>00..3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Group Currency</v>
          </cell>
          <cell r="C11" t="str">
            <v>Thousand Eur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 t="str">
            <v>Fiscal Year Variant</v>
          </cell>
          <cell r="C12" t="str">
            <v>Cal. Year, 4 Special Period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B13" t="str">
            <v>Consolidation Group</v>
          </cell>
          <cell r="C13" t="str">
            <v>GEA Group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Chart of Accounts</v>
          </cell>
          <cell r="C14" t="str">
            <v>COA Gea Grou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  <cell r="L15">
            <v>12</v>
          </cell>
          <cell r="M15">
            <v>13</v>
          </cell>
          <cell r="N15">
            <v>14</v>
          </cell>
          <cell r="O15">
            <v>15</v>
          </cell>
          <cell r="P15">
            <v>16</v>
          </cell>
        </row>
        <row r="16">
          <cell r="B16" t="str">
            <v xml:space="preserve"> </v>
          </cell>
          <cell r="C16" t="str">
            <v>Consolidation Group</v>
          </cell>
          <cell r="D16" t="str">
            <v xml:space="preserve"> </v>
          </cell>
          <cell r="E16" t="str">
            <v>2007 /  003 
251 /  9999</v>
          </cell>
          <cell r="F16" t="str">
            <v>2007 /  006 
251 /  9999</v>
          </cell>
          <cell r="G16" t="str">
            <v>2007 /  009 
251 /  9999</v>
          </cell>
          <cell r="H16" t="str">
            <v>2007 /  012 
251 /  9999</v>
          </cell>
          <cell r="I16" t="str">
            <v>2008 /  003 
250 /  9999</v>
          </cell>
          <cell r="J16" t="str">
            <v>2008 /  006 
250 /  9999</v>
          </cell>
          <cell r="K16" t="str">
            <v>2008 /  009 
250 /  9999</v>
          </cell>
          <cell r="L16" t="str">
            <v>2008 /  012 
250 /  9999</v>
          </cell>
          <cell r="M16" t="str">
            <v>2009 /  003 
250 /  9999</v>
          </cell>
          <cell r="N16" t="str">
            <v>2009 /  006 
250 /  9999</v>
          </cell>
          <cell r="O16" t="str">
            <v>2009 /  009 
250 /  9999</v>
          </cell>
          <cell r="P16" t="str">
            <v>2009 /  012 
250 /  9999</v>
          </cell>
        </row>
        <row r="17">
          <cell r="A17" t="str">
            <v>Order intakeMG</v>
          </cell>
          <cell r="B17" t="str">
            <v>Order intake</v>
          </cell>
          <cell r="C17" t="str">
            <v>MG</v>
          </cell>
          <cell r="D17" t="str">
            <v>GEA Group</v>
          </cell>
          <cell r="E17">
            <v>1283216</v>
          </cell>
          <cell r="F17">
            <v>2464035</v>
          </cell>
          <cell r="G17">
            <v>3624497</v>
          </cell>
          <cell r="H17">
            <v>5416989</v>
          </cell>
          <cell r="I17">
            <v>1374338</v>
          </cell>
          <cell r="J17">
            <v>2647062</v>
          </cell>
          <cell r="K17">
            <v>3870583</v>
          </cell>
          <cell r="L17">
            <v>4983869</v>
          </cell>
          <cell r="M17">
            <v>1072542</v>
          </cell>
          <cell r="N17">
            <v>2108526</v>
          </cell>
          <cell r="O17">
            <v>3070844</v>
          </cell>
          <cell r="P17">
            <v>4080733</v>
          </cell>
        </row>
        <row r="18">
          <cell r="A18" t="str">
            <v>Order intakeMG</v>
          </cell>
          <cell r="B18" t="str">
            <v>Order intake</v>
          </cell>
          <cell r="C18" t="str">
            <v>MG</v>
          </cell>
          <cell r="D18" t="str">
            <v>GEA Group</v>
          </cell>
          <cell r="E18">
            <v>-8905</v>
          </cell>
          <cell r="F18">
            <v>-9331</v>
          </cell>
          <cell r="G18">
            <v>-10484</v>
          </cell>
          <cell r="H18">
            <v>-12261</v>
          </cell>
          <cell r="I18">
            <v>-2685</v>
          </cell>
          <cell r="J18">
            <v>-5363</v>
          </cell>
          <cell r="K18">
            <v>-7945</v>
          </cell>
          <cell r="L18">
            <v>-9228</v>
          </cell>
          <cell r="M18">
            <v>-2851</v>
          </cell>
          <cell r="N18">
            <v>-5679</v>
          </cell>
          <cell r="O18">
            <v>-8204</v>
          </cell>
          <cell r="P18">
            <v>-10505</v>
          </cell>
        </row>
        <row r="19">
          <cell r="A19" t="str">
            <v>Order intakePLE</v>
          </cell>
          <cell r="B19" t="str">
            <v>Order intake</v>
          </cell>
          <cell r="C19" t="str">
            <v>PLE</v>
          </cell>
          <cell r="D19" t="str">
            <v>Plant Engineering</v>
          </cell>
          <cell r="E19">
            <v>201273</v>
          </cell>
          <cell r="F19">
            <v>262275</v>
          </cell>
          <cell r="G19">
            <v>281111</v>
          </cell>
          <cell r="H19">
            <v>28565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Order intakePLE</v>
          </cell>
          <cell r="B20" t="str">
            <v>Order intake</v>
          </cell>
          <cell r="C20" t="str">
            <v>PLE</v>
          </cell>
          <cell r="D20" t="str">
            <v>Plant Engineering</v>
          </cell>
          <cell r="E20">
            <v>0</v>
          </cell>
          <cell r="F20">
            <v>-8</v>
          </cell>
          <cell r="G20">
            <v>-8</v>
          </cell>
          <cell r="H20">
            <v>-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Order intakeSLN</v>
          </cell>
          <cell r="B21" t="str">
            <v>Order intake</v>
          </cell>
          <cell r="C21" t="str">
            <v>SLN</v>
          </cell>
          <cell r="D21" t="str">
            <v>Lurgi Lentjes</v>
          </cell>
          <cell r="E21">
            <v>4680</v>
          </cell>
          <cell r="F21">
            <v>21002</v>
          </cell>
          <cell r="G21">
            <v>26552</v>
          </cell>
          <cell r="H21">
            <v>3109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Order intakeSLN</v>
          </cell>
          <cell r="B22" t="str">
            <v>Order intake</v>
          </cell>
          <cell r="C22" t="str">
            <v>SLN</v>
          </cell>
          <cell r="D22" t="str">
            <v>Lurgi Lentje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Order intake109</v>
          </cell>
          <cell r="B23" t="str">
            <v>Order intake</v>
          </cell>
          <cell r="C23" t="str">
            <v>109</v>
          </cell>
          <cell r="D23" t="str">
            <v>Energie + Umwelt</v>
          </cell>
          <cell r="E23">
            <v>4680</v>
          </cell>
          <cell r="F23">
            <v>21002</v>
          </cell>
          <cell r="G23">
            <v>26552</v>
          </cell>
          <cell r="H23">
            <v>3109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Order intakeSLR</v>
          </cell>
          <cell r="B24" t="str">
            <v>Order intake</v>
          </cell>
          <cell r="C24" t="str">
            <v>SLR</v>
          </cell>
          <cell r="D24" t="str">
            <v>Lurgi</v>
          </cell>
          <cell r="E24">
            <v>196593</v>
          </cell>
          <cell r="F24">
            <v>241281</v>
          </cell>
          <cell r="G24">
            <v>254567</v>
          </cell>
          <cell r="H24">
            <v>25456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Order intakeROC</v>
          </cell>
          <cell r="B25" t="str">
            <v>Order intake</v>
          </cell>
          <cell r="C25" t="str">
            <v>ROC</v>
          </cell>
          <cell r="D25" t="str">
            <v>Remaining Other Companies</v>
          </cell>
          <cell r="E25">
            <v>21864</v>
          </cell>
          <cell r="F25">
            <v>6332</v>
          </cell>
          <cell r="G25">
            <v>6042</v>
          </cell>
          <cell r="H25">
            <v>5894</v>
          </cell>
          <cell r="I25">
            <v>300</v>
          </cell>
          <cell r="J25">
            <v>392</v>
          </cell>
          <cell r="K25">
            <v>515</v>
          </cell>
          <cell r="L25">
            <v>906</v>
          </cell>
          <cell r="M25">
            <v>48</v>
          </cell>
          <cell r="N25">
            <v>48</v>
          </cell>
          <cell r="O25">
            <v>49</v>
          </cell>
          <cell r="P25">
            <v>49</v>
          </cell>
        </row>
        <row r="26">
          <cell r="A26" t="str">
            <v>Order intakeROC</v>
          </cell>
          <cell r="B26" t="str">
            <v>Order intake</v>
          </cell>
          <cell r="C26" t="str">
            <v>ROC</v>
          </cell>
          <cell r="D26" t="str">
            <v>Remaining Other Companies</v>
          </cell>
          <cell r="E26">
            <v>-88</v>
          </cell>
          <cell r="F26">
            <v>0</v>
          </cell>
          <cell r="G26">
            <v>0</v>
          </cell>
          <cell r="H26">
            <v>-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Order intake100</v>
          </cell>
          <cell r="B27" t="str">
            <v>Order intake</v>
          </cell>
          <cell r="C27" t="str">
            <v>100</v>
          </cell>
          <cell r="D27" t="str">
            <v>mg / GEA a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Order intakeRMG</v>
          </cell>
          <cell r="B28" t="str">
            <v>Order intake</v>
          </cell>
          <cell r="C28" t="str">
            <v>RMG</v>
          </cell>
          <cell r="D28" t="str">
            <v>Remaining MG</v>
          </cell>
          <cell r="E28">
            <v>17934</v>
          </cell>
          <cell r="F28">
            <v>55</v>
          </cell>
          <cell r="G28">
            <v>56</v>
          </cell>
          <cell r="H28">
            <v>89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Order intakeRMG</v>
          </cell>
          <cell r="B29" t="str">
            <v>Order intake</v>
          </cell>
          <cell r="C29" t="str">
            <v>RMG</v>
          </cell>
          <cell r="D29" t="str">
            <v>Remaining MG</v>
          </cell>
          <cell r="E29">
            <v>17923</v>
          </cell>
          <cell r="F29">
            <v>0</v>
          </cell>
          <cell r="G29">
            <v>0</v>
          </cell>
          <cell r="H29">
            <v>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Order intake112</v>
          </cell>
          <cell r="B30" t="str">
            <v>Order intake</v>
          </cell>
          <cell r="C30" t="str">
            <v>112</v>
          </cell>
          <cell r="D30" t="str">
            <v>Stahlbau</v>
          </cell>
          <cell r="E30">
            <v>11</v>
          </cell>
          <cell r="F30">
            <v>55</v>
          </cell>
          <cell r="G30">
            <v>56</v>
          </cell>
          <cell r="H30">
            <v>8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Order intakeTKH</v>
          </cell>
          <cell r="B31" t="str">
            <v>Order intake</v>
          </cell>
          <cell r="C31" t="str">
            <v>TKH</v>
          </cell>
          <cell r="D31" t="str">
            <v>Holding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Order intakeRPE</v>
          </cell>
          <cell r="B32" t="str">
            <v>Order intake</v>
          </cell>
          <cell r="C32" t="str">
            <v>RPE</v>
          </cell>
          <cell r="D32" t="str">
            <v>Remaining Plant Engineering</v>
          </cell>
          <cell r="E32">
            <v>4018</v>
          </cell>
          <cell r="F32">
            <v>6277</v>
          </cell>
          <cell r="G32">
            <v>5986</v>
          </cell>
          <cell r="H32">
            <v>5814</v>
          </cell>
          <cell r="I32">
            <v>300</v>
          </cell>
          <cell r="J32">
            <v>392</v>
          </cell>
          <cell r="K32">
            <v>515</v>
          </cell>
          <cell r="L32">
            <v>906</v>
          </cell>
          <cell r="M32">
            <v>48</v>
          </cell>
          <cell r="N32">
            <v>48</v>
          </cell>
          <cell r="O32">
            <v>49</v>
          </cell>
          <cell r="P32">
            <v>49</v>
          </cell>
        </row>
        <row r="33">
          <cell r="A33" t="str">
            <v>Order intakeRPE</v>
          </cell>
          <cell r="B33" t="str">
            <v>Order intake</v>
          </cell>
          <cell r="C33" t="str">
            <v>RPE</v>
          </cell>
          <cell r="D33" t="str">
            <v>Remaining Plant Engineering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Order intake109-BCO</v>
          </cell>
          <cell r="B34" t="str">
            <v>Order intake</v>
          </cell>
          <cell r="C34" t="str">
            <v>109-BCO</v>
          </cell>
          <cell r="D34" t="str">
            <v>Energie + Umwelt - Altgeschäft</v>
          </cell>
          <cell r="E34">
            <v>750</v>
          </cell>
          <cell r="F34">
            <v>75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Order intakeRZI</v>
          </cell>
          <cell r="B35" t="str">
            <v>Order intake</v>
          </cell>
          <cell r="C35" t="str">
            <v>RZI</v>
          </cell>
          <cell r="D35" t="str">
            <v>Remaining Zimmer</v>
          </cell>
          <cell r="E35">
            <v>3268</v>
          </cell>
          <cell r="F35">
            <v>5527</v>
          </cell>
          <cell r="G35">
            <v>5986</v>
          </cell>
          <cell r="H35">
            <v>5814</v>
          </cell>
          <cell r="I35">
            <v>300</v>
          </cell>
          <cell r="J35">
            <v>392</v>
          </cell>
          <cell r="K35">
            <v>515</v>
          </cell>
          <cell r="L35">
            <v>906</v>
          </cell>
          <cell r="M35">
            <v>48</v>
          </cell>
          <cell r="N35">
            <v>48</v>
          </cell>
          <cell r="O35">
            <v>49</v>
          </cell>
          <cell r="P35">
            <v>49</v>
          </cell>
        </row>
        <row r="36">
          <cell r="A36" t="str">
            <v>Order intakePLE-DOP</v>
          </cell>
          <cell r="B36" t="str">
            <v>Order intake</v>
          </cell>
          <cell r="C36" t="str">
            <v>PLE-DOP</v>
          </cell>
          <cell r="D36" t="str">
            <v>Plant Engineering - DOP</v>
          </cell>
          <cell r="E36">
            <v>-201273</v>
          </cell>
          <cell r="F36">
            <v>-262275</v>
          </cell>
          <cell r="G36">
            <v>-281111</v>
          </cell>
          <cell r="H36">
            <v>-28565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Order intakePLE-DOP</v>
          </cell>
          <cell r="B37" t="str">
            <v>Order intake</v>
          </cell>
          <cell r="C37" t="str">
            <v>PLE-DOP</v>
          </cell>
          <cell r="D37" t="str">
            <v>Plant Engineering - DOP</v>
          </cell>
          <cell r="E37">
            <v>0</v>
          </cell>
          <cell r="F37">
            <v>8</v>
          </cell>
          <cell r="G37">
            <v>8</v>
          </cell>
          <cell r="H37">
            <v>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Order intakeSLN-DOP</v>
          </cell>
          <cell r="B38" t="str">
            <v>Order intake</v>
          </cell>
          <cell r="C38" t="str">
            <v>SLN-DOP</v>
          </cell>
          <cell r="D38" t="str">
            <v>Lurgi Lentjes DOP</v>
          </cell>
          <cell r="E38">
            <v>-4680</v>
          </cell>
          <cell r="F38">
            <v>-21002</v>
          </cell>
          <cell r="G38">
            <v>-26552</v>
          </cell>
          <cell r="H38">
            <v>-3109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Order intakeSLN-DOP</v>
          </cell>
          <cell r="B39" t="str">
            <v>Order intake</v>
          </cell>
          <cell r="C39" t="str">
            <v>SLN-DOP</v>
          </cell>
          <cell r="D39" t="str">
            <v>Lurgi Lentjes DO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Order intake109-DOP</v>
          </cell>
          <cell r="B40" t="str">
            <v>Order intake</v>
          </cell>
          <cell r="C40" t="str">
            <v>109-DOP</v>
          </cell>
          <cell r="D40" t="str">
            <v>Energie + Umwelt-DOP</v>
          </cell>
          <cell r="E40">
            <v>-4680</v>
          </cell>
          <cell r="F40">
            <v>-21002</v>
          </cell>
          <cell r="G40">
            <v>-26552</v>
          </cell>
          <cell r="H40">
            <v>-3109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Order intakeSLR-DOP</v>
          </cell>
          <cell r="B41" t="str">
            <v>Order intake</v>
          </cell>
          <cell r="C41" t="str">
            <v>SLR-DOP</v>
          </cell>
          <cell r="D41" t="str">
            <v>Lurgi-DOP</v>
          </cell>
          <cell r="E41">
            <v>-196593</v>
          </cell>
          <cell r="F41">
            <v>-241281</v>
          </cell>
          <cell r="G41">
            <v>-254567</v>
          </cell>
          <cell r="H41">
            <v>-2545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Order intakeSZI-DOP</v>
          </cell>
          <cell r="B42" t="str">
            <v>Order intake</v>
          </cell>
          <cell r="C42" t="str">
            <v>SZI-DOP</v>
          </cell>
          <cell r="D42" t="str">
            <v>Zimmer-DOP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Order intakeEFT</v>
          </cell>
          <cell r="B43" t="str">
            <v>Order intake</v>
          </cell>
          <cell r="C43" t="str">
            <v>EFT</v>
          </cell>
          <cell r="D43" t="str">
            <v>Energy and Farm Technology</v>
          </cell>
          <cell r="E43">
            <v>424347</v>
          </cell>
          <cell r="F43">
            <v>797560</v>
          </cell>
          <cell r="G43">
            <v>1161571</v>
          </cell>
          <cell r="H43">
            <v>1991213</v>
          </cell>
          <cell r="I43">
            <v>451834</v>
          </cell>
          <cell r="J43">
            <v>837721</v>
          </cell>
          <cell r="K43">
            <v>1234809</v>
          </cell>
          <cell r="L43">
            <v>1645569</v>
          </cell>
          <cell r="M43">
            <v>361862</v>
          </cell>
          <cell r="N43">
            <v>671161</v>
          </cell>
          <cell r="O43">
            <v>1009577</v>
          </cell>
          <cell r="P43">
            <v>1330768</v>
          </cell>
        </row>
        <row r="44">
          <cell r="A44" t="str">
            <v>Order intakeEFT</v>
          </cell>
          <cell r="B44" t="str">
            <v>Order intake</v>
          </cell>
          <cell r="C44" t="str">
            <v>EFT</v>
          </cell>
          <cell r="D44" t="str">
            <v>Energy and Farm Technology</v>
          </cell>
          <cell r="E44">
            <v>-1030</v>
          </cell>
          <cell r="F44">
            <v>-2215</v>
          </cell>
          <cell r="G44">
            <v>-2490</v>
          </cell>
          <cell r="H44">
            <v>-3608</v>
          </cell>
          <cell r="I44">
            <v>-1272</v>
          </cell>
          <cell r="J44">
            <v>-1329</v>
          </cell>
          <cell r="K44">
            <v>-1971</v>
          </cell>
          <cell r="L44">
            <v>-2662</v>
          </cell>
          <cell r="M44">
            <v>-344</v>
          </cell>
          <cell r="N44">
            <v>-718</v>
          </cell>
          <cell r="O44">
            <v>-1143</v>
          </cell>
          <cell r="P44">
            <v>-1519</v>
          </cell>
        </row>
        <row r="45">
          <cell r="A45" t="str">
            <v>Order intake104</v>
          </cell>
          <cell r="B45" t="str">
            <v>Order intake</v>
          </cell>
          <cell r="C45" t="str">
            <v>104</v>
          </cell>
          <cell r="D45" t="str">
            <v>Emission Control (B-Division)</v>
          </cell>
          <cell r="E45">
            <v>34878</v>
          </cell>
          <cell r="F45">
            <v>51602</v>
          </cell>
          <cell r="G45">
            <v>69825</v>
          </cell>
          <cell r="H45">
            <v>89959</v>
          </cell>
          <cell r="I45">
            <v>14909</v>
          </cell>
          <cell r="J45">
            <v>34764</v>
          </cell>
          <cell r="K45">
            <v>61329</v>
          </cell>
          <cell r="L45">
            <v>65438</v>
          </cell>
          <cell r="M45">
            <v>8398</v>
          </cell>
          <cell r="N45">
            <v>15017</v>
          </cell>
          <cell r="O45">
            <v>16916</v>
          </cell>
          <cell r="P45">
            <v>44063</v>
          </cell>
        </row>
        <row r="46">
          <cell r="A46" t="str">
            <v>Order intakeTKA</v>
          </cell>
          <cell r="B46" t="str">
            <v>Order intake</v>
          </cell>
          <cell r="C46" t="str">
            <v>TKA</v>
          </cell>
          <cell r="D46" t="str">
            <v>Air Treatment (A-Division)</v>
          </cell>
          <cell r="E46">
            <v>87320</v>
          </cell>
          <cell r="F46">
            <v>188654</v>
          </cell>
          <cell r="G46">
            <v>281721</v>
          </cell>
          <cell r="H46">
            <v>366666</v>
          </cell>
          <cell r="I46">
            <v>96365</v>
          </cell>
          <cell r="J46">
            <v>198924</v>
          </cell>
          <cell r="K46">
            <v>303749</v>
          </cell>
          <cell r="L46">
            <v>380330</v>
          </cell>
          <cell r="M46">
            <v>82334</v>
          </cell>
          <cell r="N46">
            <v>157749</v>
          </cell>
          <cell r="O46">
            <v>232462</v>
          </cell>
          <cell r="P46">
            <v>306232</v>
          </cell>
        </row>
        <row r="47">
          <cell r="A47" t="str">
            <v>Order intakeTKA</v>
          </cell>
          <cell r="B47" t="str">
            <v>Order intake</v>
          </cell>
          <cell r="C47" t="str">
            <v>TKA</v>
          </cell>
          <cell r="D47" t="str">
            <v>Air Treatment (A-Division)</v>
          </cell>
          <cell r="E47">
            <v>70900</v>
          </cell>
          <cell r="F47">
            <v>154617</v>
          </cell>
          <cell r="G47">
            <v>231259</v>
          </cell>
          <cell r="H47">
            <v>299795</v>
          </cell>
          <cell r="I47">
            <v>84459</v>
          </cell>
          <cell r="J47">
            <v>170057</v>
          </cell>
          <cell r="K47">
            <v>256515</v>
          </cell>
          <cell r="L47">
            <v>318203</v>
          </cell>
          <cell r="M47">
            <v>71405</v>
          </cell>
          <cell r="N47">
            <v>134598</v>
          </cell>
          <cell r="O47">
            <v>196205</v>
          </cell>
          <cell r="P47">
            <v>256654</v>
          </cell>
        </row>
        <row r="48">
          <cell r="A48" t="str">
            <v>Order intakeDCG</v>
          </cell>
          <cell r="B48" t="str">
            <v>Order intake</v>
          </cell>
          <cell r="C48" t="str">
            <v>DCG</v>
          </cell>
          <cell r="D48" t="str">
            <v>Denco Group</v>
          </cell>
          <cell r="E48">
            <v>16420</v>
          </cell>
          <cell r="F48">
            <v>34037</v>
          </cell>
          <cell r="G48">
            <v>50462</v>
          </cell>
          <cell r="H48">
            <v>66871</v>
          </cell>
          <cell r="I48">
            <v>11906</v>
          </cell>
          <cell r="J48">
            <v>28867</v>
          </cell>
          <cell r="K48">
            <v>47234</v>
          </cell>
          <cell r="L48">
            <v>62127</v>
          </cell>
          <cell r="M48">
            <v>10929</v>
          </cell>
          <cell r="N48">
            <v>23151</v>
          </cell>
          <cell r="O48">
            <v>36257</v>
          </cell>
          <cell r="P48">
            <v>49578</v>
          </cell>
        </row>
        <row r="49">
          <cell r="A49" t="str">
            <v>Order intakeTKD</v>
          </cell>
          <cell r="B49" t="str">
            <v>Order intake</v>
          </cell>
          <cell r="C49" t="str">
            <v>TKD</v>
          </cell>
          <cell r="D49" t="str">
            <v>Farm Technologies (D-Division)</v>
          </cell>
          <cell r="E49">
            <v>86305</v>
          </cell>
          <cell r="F49">
            <v>198328</v>
          </cell>
          <cell r="G49">
            <v>320768</v>
          </cell>
          <cell r="H49">
            <v>449018</v>
          </cell>
          <cell r="I49">
            <v>123466</v>
          </cell>
          <cell r="J49">
            <v>243980</v>
          </cell>
          <cell r="K49">
            <v>381011</v>
          </cell>
          <cell r="L49">
            <v>497059</v>
          </cell>
          <cell r="M49">
            <v>94862</v>
          </cell>
          <cell r="N49">
            <v>196024</v>
          </cell>
          <cell r="O49">
            <v>290937</v>
          </cell>
          <cell r="P49">
            <v>389568</v>
          </cell>
        </row>
        <row r="50">
          <cell r="A50" t="str">
            <v>Order intakeTKD</v>
          </cell>
          <cell r="B50" t="str">
            <v>Order intake</v>
          </cell>
          <cell r="C50" t="str">
            <v>TKD</v>
          </cell>
          <cell r="D50" t="str">
            <v>Farm Technologies (D-Division)</v>
          </cell>
          <cell r="E50">
            <v>-16444</v>
          </cell>
          <cell r="F50">
            <v>-25957</v>
          </cell>
          <cell r="G50">
            <v>-46307</v>
          </cell>
          <cell r="H50">
            <v>-59833</v>
          </cell>
          <cell r="I50">
            <v>-17345</v>
          </cell>
          <cell r="J50">
            <v>-38217</v>
          </cell>
          <cell r="K50">
            <v>-54649</v>
          </cell>
          <cell r="L50">
            <v>-60795</v>
          </cell>
          <cell r="M50">
            <v>-3579</v>
          </cell>
          <cell r="N50">
            <v>-6565</v>
          </cell>
          <cell r="O50">
            <v>-11512</v>
          </cell>
          <cell r="P50">
            <v>-15973</v>
          </cell>
        </row>
        <row r="51">
          <cell r="A51" t="str">
            <v>Order intakeDAM</v>
          </cell>
          <cell r="B51" t="str">
            <v>Order intake</v>
          </cell>
          <cell r="C51" t="str">
            <v>DAM</v>
          </cell>
          <cell r="D51" t="str">
            <v>D-Division Region America</v>
          </cell>
          <cell r="E51">
            <v>32330</v>
          </cell>
          <cell r="F51">
            <v>82133</v>
          </cell>
          <cell r="G51">
            <v>129939</v>
          </cell>
          <cell r="H51">
            <v>176593</v>
          </cell>
          <cell r="I51">
            <v>53595</v>
          </cell>
          <cell r="J51">
            <v>106504</v>
          </cell>
          <cell r="K51">
            <v>163045</v>
          </cell>
          <cell r="L51">
            <v>215518</v>
          </cell>
          <cell r="M51">
            <v>43974</v>
          </cell>
          <cell r="N51">
            <v>95659</v>
          </cell>
          <cell r="O51">
            <v>142909</v>
          </cell>
          <cell r="P51">
            <v>185996</v>
          </cell>
        </row>
        <row r="52">
          <cell r="A52" t="str">
            <v>Order intakeDEU</v>
          </cell>
          <cell r="B52" t="str">
            <v>Order intake</v>
          </cell>
          <cell r="C52" t="str">
            <v>DEU</v>
          </cell>
          <cell r="D52" t="str">
            <v>D-Division Region Europa</v>
          </cell>
          <cell r="E52">
            <v>54015</v>
          </cell>
          <cell r="F52">
            <v>99842</v>
          </cell>
          <cell r="G52">
            <v>152642</v>
          </cell>
          <cell r="H52">
            <v>222276</v>
          </cell>
          <cell r="I52">
            <v>63574</v>
          </cell>
          <cell r="J52">
            <v>127198</v>
          </cell>
          <cell r="K52">
            <v>193074</v>
          </cell>
          <cell r="L52">
            <v>236854</v>
          </cell>
          <cell r="M52">
            <v>54467</v>
          </cell>
          <cell r="N52">
            <v>106930</v>
          </cell>
          <cell r="O52">
            <v>159540</v>
          </cell>
          <cell r="P52">
            <v>219545</v>
          </cell>
        </row>
        <row r="53">
          <cell r="A53" t="str">
            <v>Order intakeDSE</v>
          </cell>
          <cell r="B53" t="str">
            <v>Order intake</v>
          </cell>
          <cell r="C53" t="str">
            <v>DSE</v>
          </cell>
          <cell r="D53" t="str">
            <v>D-Division Region South East</v>
          </cell>
          <cell r="E53">
            <v>16404</v>
          </cell>
          <cell r="F53">
            <v>42310</v>
          </cell>
          <cell r="G53">
            <v>84494</v>
          </cell>
          <cell r="H53">
            <v>109982</v>
          </cell>
          <cell r="I53">
            <v>23642</v>
          </cell>
          <cell r="J53">
            <v>48495</v>
          </cell>
          <cell r="K53">
            <v>79541</v>
          </cell>
          <cell r="L53">
            <v>105482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Order intakeTKE</v>
          </cell>
          <cell r="B54" t="str">
            <v>Order intake</v>
          </cell>
          <cell r="C54" t="str">
            <v>TKE</v>
          </cell>
          <cell r="D54" t="str">
            <v>Thermal Engineering (E-Division)</v>
          </cell>
          <cell r="E54">
            <v>216874</v>
          </cell>
          <cell r="F54">
            <v>361191</v>
          </cell>
          <cell r="G54">
            <v>491747</v>
          </cell>
          <cell r="H54">
            <v>1089178</v>
          </cell>
          <cell r="I54">
            <v>218366</v>
          </cell>
          <cell r="J54">
            <v>361382</v>
          </cell>
          <cell r="K54">
            <v>490691</v>
          </cell>
          <cell r="L54">
            <v>705404</v>
          </cell>
          <cell r="M54">
            <v>176612</v>
          </cell>
          <cell r="N54">
            <v>303089</v>
          </cell>
          <cell r="O54">
            <v>470405</v>
          </cell>
          <cell r="P54">
            <v>592424</v>
          </cell>
        </row>
        <row r="55">
          <cell r="A55" t="str">
            <v>Order intakeTKE</v>
          </cell>
          <cell r="B55" t="str">
            <v>Order intake</v>
          </cell>
          <cell r="C55" t="str">
            <v>TKE</v>
          </cell>
          <cell r="D55" t="str">
            <v>Thermal Engineering (E-Division)</v>
          </cell>
          <cell r="E55">
            <v>-4777</v>
          </cell>
          <cell r="F55">
            <v>-17356</v>
          </cell>
          <cell r="G55">
            <v>-19075</v>
          </cell>
          <cell r="H55">
            <v>-38541</v>
          </cell>
          <cell r="I55">
            <v>-990</v>
          </cell>
          <cell r="J55">
            <v>-4027</v>
          </cell>
          <cell r="K55">
            <v>-5805</v>
          </cell>
          <cell r="L55">
            <v>-8439</v>
          </cell>
          <cell r="M55">
            <v>-346</v>
          </cell>
          <cell r="N55">
            <v>-1769</v>
          </cell>
          <cell r="O55">
            <v>-4707</v>
          </cell>
          <cell r="P55">
            <v>-11237</v>
          </cell>
        </row>
        <row r="56">
          <cell r="A56" t="str">
            <v>Order intakePOC</v>
          </cell>
          <cell r="B56" t="str">
            <v>Order intake</v>
          </cell>
          <cell r="C56" t="str">
            <v>POC</v>
          </cell>
          <cell r="D56" t="str">
            <v>Powercooling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6904</v>
          </cell>
          <cell r="J56">
            <v>95791</v>
          </cell>
          <cell r="K56">
            <v>144918</v>
          </cell>
          <cell r="L56">
            <v>213255</v>
          </cell>
          <cell r="M56">
            <v>93396</v>
          </cell>
          <cell r="N56">
            <v>149090</v>
          </cell>
          <cell r="O56">
            <v>250411</v>
          </cell>
          <cell r="P56">
            <v>289445</v>
          </cell>
        </row>
        <row r="57">
          <cell r="A57" t="str">
            <v>Order intakePOR</v>
          </cell>
          <cell r="B57" t="str">
            <v>Order intake</v>
          </cell>
          <cell r="C57" t="str">
            <v>POR</v>
          </cell>
          <cell r="D57" t="str">
            <v>Powercooling-RSA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3178</v>
          </cell>
          <cell r="J57">
            <v>8706</v>
          </cell>
          <cell r="K57">
            <v>11817</v>
          </cell>
          <cell r="L57">
            <v>51845</v>
          </cell>
          <cell r="M57">
            <v>7660</v>
          </cell>
          <cell r="N57">
            <v>16089</v>
          </cell>
          <cell r="O57">
            <v>22156</v>
          </cell>
          <cell r="P57">
            <v>49493</v>
          </cell>
        </row>
        <row r="58">
          <cell r="A58" t="str">
            <v>Order intakeEGI</v>
          </cell>
          <cell r="B58" t="str">
            <v>Order intake</v>
          </cell>
          <cell r="C58" t="str">
            <v>EGI</v>
          </cell>
          <cell r="D58" t="str">
            <v>EGI Contracting</v>
          </cell>
          <cell r="E58">
            <v>47911</v>
          </cell>
          <cell r="F58">
            <v>53026</v>
          </cell>
          <cell r="G58">
            <v>54569</v>
          </cell>
          <cell r="H58">
            <v>106814</v>
          </cell>
          <cell r="I58">
            <v>37778</v>
          </cell>
          <cell r="J58">
            <v>52603</v>
          </cell>
          <cell r="K58">
            <v>61059</v>
          </cell>
          <cell r="L58">
            <v>98301</v>
          </cell>
          <cell r="M58">
            <v>524</v>
          </cell>
          <cell r="N58">
            <v>524</v>
          </cell>
          <cell r="O58">
            <v>524</v>
          </cell>
          <cell r="P58">
            <v>524</v>
          </cell>
        </row>
        <row r="59">
          <cell r="A59" t="str">
            <v>Order intakeIND</v>
          </cell>
          <cell r="B59" t="str">
            <v>Order intake</v>
          </cell>
          <cell r="C59" t="str">
            <v>IND</v>
          </cell>
          <cell r="D59" t="str">
            <v>Industrial Applications</v>
          </cell>
          <cell r="E59">
            <v>13558</v>
          </cell>
          <cell r="F59">
            <v>24721</v>
          </cell>
          <cell r="G59">
            <v>33111</v>
          </cell>
          <cell r="H59">
            <v>45709</v>
          </cell>
          <cell r="I59">
            <v>8544</v>
          </cell>
          <cell r="J59">
            <v>19790</v>
          </cell>
          <cell r="K59">
            <v>31134</v>
          </cell>
          <cell r="L59">
            <v>47838</v>
          </cell>
          <cell r="M59">
            <v>7989</v>
          </cell>
          <cell r="N59">
            <v>18349</v>
          </cell>
          <cell r="O59">
            <v>26718</v>
          </cell>
          <cell r="P59">
            <v>35538</v>
          </cell>
        </row>
        <row r="60">
          <cell r="A60" t="str">
            <v>Order intakePOE</v>
          </cell>
          <cell r="B60" t="str">
            <v>Order intake</v>
          </cell>
          <cell r="C60" t="str">
            <v>POE</v>
          </cell>
          <cell r="D60" t="str">
            <v>Powercooling East</v>
          </cell>
          <cell r="E60">
            <v>23646</v>
          </cell>
          <cell r="F60">
            <v>49736</v>
          </cell>
          <cell r="G60">
            <v>63159</v>
          </cell>
          <cell r="H60">
            <v>1498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Order intakePOW</v>
          </cell>
          <cell r="B61" t="str">
            <v>Order intake</v>
          </cell>
          <cell r="C61" t="str">
            <v>POW</v>
          </cell>
          <cell r="D61" t="str">
            <v>Powercooling West</v>
          </cell>
          <cell r="E61">
            <v>56727</v>
          </cell>
          <cell r="F61">
            <v>69157</v>
          </cell>
          <cell r="G61">
            <v>96658</v>
          </cell>
          <cell r="H61">
            <v>11783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Order intakePRO</v>
          </cell>
          <cell r="B62" t="str">
            <v>Order intake</v>
          </cell>
          <cell r="C62" t="str">
            <v>PRO</v>
          </cell>
          <cell r="D62" t="str">
            <v>Processcooling</v>
          </cell>
          <cell r="E62">
            <v>79809</v>
          </cell>
          <cell r="F62">
            <v>181907</v>
          </cell>
          <cell r="G62">
            <v>263325</v>
          </cell>
          <cell r="H62">
            <v>707561</v>
          </cell>
          <cell r="I62">
            <v>112952</v>
          </cell>
          <cell r="J62">
            <v>188519</v>
          </cell>
          <cell r="K62">
            <v>247568</v>
          </cell>
          <cell r="L62">
            <v>302604</v>
          </cell>
          <cell r="M62">
            <v>67389</v>
          </cell>
          <cell r="N62">
            <v>120806</v>
          </cell>
          <cell r="O62">
            <v>175303</v>
          </cell>
          <cell r="P62">
            <v>228661</v>
          </cell>
        </row>
        <row r="63">
          <cell r="A63" t="str">
            <v>Order intakePT</v>
          </cell>
          <cell r="B63" t="str">
            <v>Order intake</v>
          </cell>
          <cell r="C63" t="str">
            <v>PT</v>
          </cell>
          <cell r="D63" t="str">
            <v>Process Technology</v>
          </cell>
          <cell r="E63">
            <v>845910</v>
          </cell>
          <cell r="F63">
            <v>1669474</v>
          </cell>
          <cell r="G63">
            <v>2467368</v>
          </cell>
          <cell r="H63">
            <v>3432143</v>
          </cell>
          <cell r="I63">
            <v>924889</v>
          </cell>
          <cell r="J63">
            <v>1814312</v>
          </cell>
          <cell r="K63">
            <v>2643204</v>
          </cell>
          <cell r="L63">
            <v>3346622</v>
          </cell>
          <cell r="M63">
            <v>713483</v>
          </cell>
          <cell r="N63">
            <v>1442996</v>
          </cell>
          <cell r="O63">
            <v>2069422</v>
          </cell>
          <cell r="P63">
            <v>2760421</v>
          </cell>
        </row>
        <row r="64">
          <cell r="A64" t="str">
            <v>Order intakePT</v>
          </cell>
          <cell r="B64" t="str">
            <v>Order intake</v>
          </cell>
          <cell r="C64" t="str">
            <v>PT</v>
          </cell>
          <cell r="D64" t="str">
            <v>Process Technology</v>
          </cell>
          <cell r="E64">
            <v>-27545</v>
          </cell>
          <cell r="F64">
            <v>-49919</v>
          </cell>
          <cell r="G64">
            <v>-74604</v>
          </cell>
          <cell r="H64">
            <v>-100523</v>
          </cell>
          <cell r="I64">
            <v>-26801</v>
          </cell>
          <cell r="J64">
            <v>-50372</v>
          </cell>
          <cell r="K64">
            <v>-74627</v>
          </cell>
          <cell r="L64">
            <v>-89338</v>
          </cell>
          <cell r="M64">
            <v>-16994</v>
          </cell>
          <cell r="N64">
            <v>-30544</v>
          </cell>
          <cell r="O64">
            <v>-50685</v>
          </cell>
          <cell r="P64">
            <v>-71589</v>
          </cell>
        </row>
        <row r="65">
          <cell r="A65" t="str">
            <v>Order intakeTKM</v>
          </cell>
          <cell r="B65" t="str">
            <v>Order intake</v>
          </cell>
          <cell r="C65" t="str">
            <v>TKM</v>
          </cell>
          <cell r="D65" t="str">
            <v>Mechanical Separation (M-Division)</v>
          </cell>
          <cell r="E65">
            <v>167166</v>
          </cell>
          <cell r="F65">
            <v>302605</v>
          </cell>
          <cell r="G65">
            <v>474031</v>
          </cell>
          <cell r="H65">
            <v>691499</v>
          </cell>
          <cell r="I65">
            <v>228935</v>
          </cell>
          <cell r="J65">
            <v>458972</v>
          </cell>
          <cell r="K65">
            <v>664247</v>
          </cell>
          <cell r="L65">
            <v>815661</v>
          </cell>
          <cell r="M65">
            <v>169691</v>
          </cell>
          <cell r="N65">
            <v>309181</v>
          </cell>
          <cell r="O65">
            <v>442025</v>
          </cell>
          <cell r="P65">
            <v>582548</v>
          </cell>
        </row>
        <row r="66">
          <cell r="A66" t="str">
            <v>Order intakeTKN</v>
          </cell>
          <cell r="B66" t="str">
            <v>Order intake</v>
          </cell>
          <cell r="C66" t="str">
            <v>TKN</v>
          </cell>
          <cell r="D66" t="str">
            <v>TK NIRO</v>
          </cell>
          <cell r="E66">
            <v>400630</v>
          </cell>
          <cell r="F66">
            <v>769523</v>
          </cell>
          <cell r="G66">
            <v>1109794</v>
          </cell>
          <cell r="H66">
            <v>1576935</v>
          </cell>
          <cell r="I66">
            <v>352375</v>
          </cell>
          <cell r="J66">
            <v>687972</v>
          </cell>
          <cell r="K66">
            <v>1007820</v>
          </cell>
          <cell r="L66">
            <v>1268158</v>
          </cell>
          <cell r="M66">
            <v>242620</v>
          </cell>
          <cell r="N66">
            <v>544679</v>
          </cell>
          <cell r="O66">
            <v>797771</v>
          </cell>
          <cell r="P66">
            <v>1105462</v>
          </cell>
        </row>
        <row r="67">
          <cell r="A67" t="str">
            <v>Order intakeTKN</v>
          </cell>
          <cell r="B67" t="str">
            <v>Order intake</v>
          </cell>
          <cell r="C67" t="str">
            <v>TKN</v>
          </cell>
          <cell r="D67" t="str">
            <v>TK NIRO</v>
          </cell>
          <cell r="E67">
            <v>-1993</v>
          </cell>
          <cell r="F67">
            <v>18015</v>
          </cell>
          <cell r="G67">
            <v>-8451</v>
          </cell>
          <cell r="H67">
            <v>-10754</v>
          </cell>
          <cell r="I67">
            <v>-920</v>
          </cell>
          <cell r="J67">
            <v>-2995</v>
          </cell>
          <cell r="K67">
            <v>-4591</v>
          </cell>
          <cell r="L67">
            <v>-5240</v>
          </cell>
          <cell r="M67">
            <v>-782</v>
          </cell>
          <cell r="N67">
            <v>-1546</v>
          </cell>
          <cell r="O67">
            <v>-3870</v>
          </cell>
          <cell r="P67">
            <v>-9610</v>
          </cell>
        </row>
        <row r="68">
          <cell r="A68" t="str">
            <v>Order intakeTKHC</v>
          </cell>
          <cell r="B68" t="str">
            <v>Order intake</v>
          </cell>
          <cell r="C68" t="str">
            <v>TKHC</v>
          </cell>
          <cell r="D68" t="str">
            <v>Pharma Systems (H-Division)</v>
          </cell>
          <cell r="E68">
            <v>43641</v>
          </cell>
          <cell r="F68">
            <v>86910</v>
          </cell>
          <cell r="G68">
            <v>120881</v>
          </cell>
          <cell r="H68">
            <v>176563</v>
          </cell>
          <cell r="I68">
            <v>28169</v>
          </cell>
          <cell r="J68">
            <v>56308</v>
          </cell>
          <cell r="K68">
            <v>82293</v>
          </cell>
          <cell r="L68">
            <v>115142</v>
          </cell>
          <cell r="M68">
            <v>14008</v>
          </cell>
          <cell r="N68">
            <v>46522</v>
          </cell>
          <cell r="O68">
            <v>76109</v>
          </cell>
          <cell r="P68">
            <v>109291</v>
          </cell>
        </row>
        <row r="69">
          <cell r="A69" t="str">
            <v>Order intakeTKP</v>
          </cell>
          <cell r="B69" t="str">
            <v>Order intake</v>
          </cell>
          <cell r="C69" t="str">
            <v>TKP</v>
          </cell>
          <cell r="D69" t="str">
            <v>Process Engineering (P-Division)</v>
          </cell>
          <cell r="E69">
            <v>358982</v>
          </cell>
          <cell r="F69">
            <v>664598</v>
          </cell>
          <cell r="G69">
            <v>997364</v>
          </cell>
          <cell r="H69">
            <v>1411126</v>
          </cell>
          <cell r="I69">
            <v>325126</v>
          </cell>
          <cell r="J69">
            <v>634659</v>
          </cell>
          <cell r="K69">
            <v>930118</v>
          </cell>
          <cell r="L69">
            <v>1158256</v>
          </cell>
          <cell r="M69">
            <v>229394</v>
          </cell>
          <cell r="N69">
            <v>499703</v>
          </cell>
          <cell r="O69">
            <v>725532</v>
          </cell>
          <cell r="P69">
            <v>1005781</v>
          </cell>
        </row>
        <row r="70">
          <cell r="A70" t="str">
            <v>Order intakeTKR</v>
          </cell>
          <cell r="B70" t="str">
            <v>Order intake</v>
          </cell>
          <cell r="C70" t="str">
            <v>TKR</v>
          </cell>
          <cell r="D70" t="str">
            <v>Refrigeration (R-Division)</v>
          </cell>
          <cell r="E70">
            <v>157630</v>
          </cell>
          <cell r="F70">
            <v>335206</v>
          </cell>
          <cell r="G70">
            <v>495372</v>
          </cell>
          <cell r="H70">
            <v>662332</v>
          </cell>
          <cell r="I70">
            <v>193380</v>
          </cell>
          <cell r="J70">
            <v>366740</v>
          </cell>
          <cell r="K70">
            <v>528077</v>
          </cell>
          <cell r="L70">
            <v>712677</v>
          </cell>
          <cell r="M70">
            <v>164426</v>
          </cell>
          <cell r="N70">
            <v>337629</v>
          </cell>
          <cell r="O70">
            <v>480068</v>
          </cell>
          <cell r="P70">
            <v>630697</v>
          </cell>
        </row>
        <row r="71">
          <cell r="A71" t="str">
            <v>Order intakeTKR</v>
          </cell>
          <cell r="B71" t="str">
            <v>Order intake</v>
          </cell>
          <cell r="C71" t="str">
            <v>TKR</v>
          </cell>
          <cell r="D71" t="str">
            <v>Refrigeration (R-Division)</v>
          </cell>
          <cell r="E71">
            <v>157630</v>
          </cell>
          <cell r="F71">
            <v>335206</v>
          </cell>
          <cell r="G71">
            <v>495372</v>
          </cell>
          <cell r="H71">
            <v>662332</v>
          </cell>
          <cell r="I71">
            <v>162681</v>
          </cell>
          <cell r="J71">
            <v>312351</v>
          </cell>
          <cell r="K71">
            <v>460321</v>
          </cell>
          <cell r="L71">
            <v>590584</v>
          </cell>
          <cell r="M71">
            <v>138084</v>
          </cell>
          <cell r="N71">
            <v>281021</v>
          </cell>
          <cell r="O71">
            <v>395798</v>
          </cell>
          <cell r="P71">
            <v>514925</v>
          </cell>
        </row>
        <row r="72">
          <cell r="A72" t="str">
            <v>Order intakeGRI</v>
          </cell>
          <cell r="B72" t="str">
            <v>Order intake</v>
          </cell>
          <cell r="C72" t="str">
            <v>GRI</v>
          </cell>
          <cell r="D72" t="str">
            <v>Grasso Internation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0699</v>
          </cell>
          <cell r="J72">
            <v>54389</v>
          </cell>
          <cell r="K72">
            <v>67756</v>
          </cell>
          <cell r="L72">
            <v>91251</v>
          </cell>
          <cell r="M72">
            <v>14631</v>
          </cell>
          <cell r="N72">
            <v>29753</v>
          </cell>
          <cell r="O72">
            <v>43416</v>
          </cell>
          <cell r="P72">
            <v>64595</v>
          </cell>
        </row>
        <row r="73">
          <cell r="A73" t="str">
            <v>Order intakeICG</v>
          </cell>
          <cell r="B73" t="str">
            <v>Order intake</v>
          </cell>
          <cell r="C73" t="str">
            <v>ICG</v>
          </cell>
          <cell r="D73" t="str">
            <v>International Cooling Group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0842</v>
          </cell>
          <cell r="M73">
            <v>11711</v>
          </cell>
          <cell r="N73">
            <v>26855</v>
          </cell>
          <cell r="O73">
            <v>40854</v>
          </cell>
          <cell r="P73">
            <v>51177</v>
          </cell>
        </row>
        <row r="74">
          <cell r="A74" t="str">
            <v>Order intakeTKT</v>
          </cell>
          <cell r="B74" t="str">
            <v>Order intake</v>
          </cell>
          <cell r="C74" t="str">
            <v>TKT</v>
          </cell>
          <cell r="D74" t="str">
            <v>Process Equipment (C-Division)</v>
          </cell>
          <cell r="E74">
            <v>148029</v>
          </cell>
          <cell r="F74">
            <v>312059</v>
          </cell>
          <cell r="G74">
            <v>462775</v>
          </cell>
          <cell r="H74">
            <v>601900</v>
          </cell>
          <cell r="I74">
            <v>177000</v>
          </cell>
          <cell r="J74">
            <v>351000</v>
          </cell>
          <cell r="K74">
            <v>517687</v>
          </cell>
          <cell r="L74">
            <v>639464</v>
          </cell>
          <cell r="M74">
            <v>153740</v>
          </cell>
          <cell r="N74">
            <v>282051</v>
          </cell>
          <cell r="O74">
            <v>400243</v>
          </cell>
          <cell r="P74">
            <v>513303</v>
          </cell>
        </row>
        <row r="75">
          <cell r="A75" t="str">
            <v>Order intakeTKT</v>
          </cell>
          <cell r="B75" t="str">
            <v>Order intake</v>
          </cell>
          <cell r="C75" t="str">
            <v>TKT</v>
          </cell>
          <cell r="D75" t="str">
            <v>Process Equipment (C-Division)</v>
          </cell>
          <cell r="E75">
            <v>-20363</v>
          </cell>
          <cell r="F75">
            <v>-19358</v>
          </cell>
          <cell r="G75">
            <v>-15356</v>
          </cell>
          <cell r="H75">
            <v>-9990</v>
          </cell>
          <cell r="I75">
            <v>-11210</v>
          </cell>
          <cell r="J75">
            <v>-2408</v>
          </cell>
          <cell r="K75">
            <v>-3551</v>
          </cell>
          <cell r="L75">
            <v>-4945</v>
          </cell>
          <cell r="M75">
            <v>-386</v>
          </cell>
          <cell r="N75">
            <v>-847</v>
          </cell>
          <cell r="O75">
            <v>-1401</v>
          </cell>
          <cell r="P75">
            <v>-2145</v>
          </cell>
        </row>
        <row r="76">
          <cell r="A76" t="str">
            <v>Order intakeFLC</v>
          </cell>
          <cell r="B76" t="str">
            <v>Order intake</v>
          </cell>
          <cell r="C76" t="str">
            <v>FLC</v>
          </cell>
          <cell r="D76" t="str">
            <v>Flow Components</v>
          </cell>
          <cell r="E76">
            <v>23615</v>
          </cell>
          <cell r="F76">
            <v>42291</v>
          </cell>
          <cell r="G76">
            <v>63778</v>
          </cell>
          <cell r="H76">
            <v>86833</v>
          </cell>
          <cell r="I76">
            <v>22037</v>
          </cell>
          <cell r="J76">
            <v>43778</v>
          </cell>
          <cell r="K76">
            <v>69411</v>
          </cell>
          <cell r="L76">
            <v>87594</v>
          </cell>
          <cell r="M76">
            <v>17265</v>
          </cell>
          <cell r="N76">
            <v>31577</v>
          </cell>
          <cell r="O76">
            <v>48660</v>
          </cell>
          <cell r="P76">
            <v>68794</v>
          </cell>
        </row>
        <row r="77">
          <cell r="A77" t="str">
            <v>Order intakeHOM</v>
          </cell>
          <cell r="B77" t="str">
            <v>Order intake</v>
          </cell>
          <cell r="C77" t="str">
            <v>HOM</v>
          </cell>
          <cell r="D77" t="str">
            <v>Homogenizers</v>
          </cell>
          <cell r="E77">
            <v>8371</v>
          </cell>
          <cell r="F77">
            <v>17612</v>
          </cell>
          <cell r="G77">
            <v>27116</v>
          </cell>
          <cell r="H77">
            <v>35508</v>
          </cell>
          <cell r="I77">
            <v>8588</v>
          </cell>
          <cell r="J77">
            <v>16074</v>
          </cell>
          <cell r="K77">
            <v>23395</v>
          </cell>
          <cell r="L77">
            <v>31564</v>
          </cell>
          <cell r="M77">
            <v>8238</v>
          </cell>
          <cell r="N77">
            <v>16905</v>
          </cell>
          <cell r="O77">
            <v>26177</v>
          </cell>
          <cell r="P77">
            <v>36121</v>
          </cell>
        </row>
        <row r="78">
          <cell r="A78" t="str">
            <v>Order intakeIHE</v>
          </cell>
          <cell r="B78" t="str">
            <v>Order intake</v>
          </cell>
          <cell r="C78" t="str">
            <v>IHE</v>
          </cell>
          <cell r="D78" t="str">
            <v>Industrial Heat Exchangers</v>
          </cell>
          <cell r="E78">
            <v>65474</v>
          </cell>
          <cell r="F78">
            <v>127455</v>
          </cell>
          <cell r="G78">
            <v>188004</v>
          </cell>
          <cell r="H78">
            <v>241939</v>
          </cell>
          <cell r="I78">
            <v>73801</v>
          </cell>
          <cell r="J78">
            <v>131886</v>
          </cell>
          <cell r="K78">
            <v>210333</v>
          </cell>
          <cell r="L78">
            <v>272468</v>
          </cell>
          <cell r="M78">
            <v>89236</v>
          </cell>
          <cell r="N78">
            <v>150715</v>
          </cell>
          <cell r="O78">
            <v>207589</v>
          </cell>
          <cell r="P78">
            <v>256898</v>
          </cell>
        </row>
        <row r="79">
          <cell r="A79" t="str">
            <v>Order intakePHE</v>
          </cell>
          <cell r="B79" t="str">
            <v>Order intake</v>
          </cell>
          <cell r="C79" t="str">
            <v>PHE</v>
          </cell>
          <cell r="D79" t="str">
            <v>Plate Heat Exchangers</v>
          </cell>
          <cell r="E79">
            <v>70932</v>
          </cell>
          <cell r="F79">
            <v>144059</v>
          </cell>
          <cell r="G79">
            <v>199233</v>
          </cell>
          <cell r="H79">
            <v>247610</v>
          </cell>
          <cell r="I79">
            <v>83784</v>
          </cell>
          <cell r="J79">
            <v>161670</v>
          </cell>
          <cell r="K79">
            <v>218099</v>
          </cell>
          <cell r="L79">
            <v>252783</v>
          </cell>
          <cell r="M79">
            <v>39387</v>
          </cell>
          <cell r="N79">
            <v>83701</v>
          </cell>
          <cell r="O79">
            <v>119218</v>
          </cell>
          <cell r="P79">
            <v>153635</v>
          </cell>
        </row>
        <row r="80">
          <cell r="A80" t="str">
            <v>SalesMG</v>
          </cell>
          <cell r="B80" t="str">
            <v>Sales</v>
          </cell>
          <cell r="C80" t="str">
            <v>MG</v>
          </cell>
          <cell r="D80" t="str">
            <v>GEA Group</v>
          </cell>
          <cell r="E80">
            <v>957495</v>
          </cell>
          <cell r="F80">
            <v>2124145</v>
          </cell>
          <cell r="G80">
            <v>3388463</v>
          </cell>
          <cell r="H80">
            <v>4855970</v>
          </cell>
          <cell r="I80">
            <v>1127213</v>
          </cell>
          <cell r="J80">
            <v>2422967</v>
          </cell>
          <cell r="K80">
            <v>3741002</v>
          </cell>
          <cell r="L80">
            <v>5178968</v>
          </cell>
          <cell r="M80">
            <v>1054468</v>
          </cell>
          <cell r="N80">
            <v>2158388</v>
          </cell>
          <cell r="O80">
            <v>3219225</v>
          </cell>
          <cell r="P80">
            <v>4411170</v>
          </cell>
        </row>
        <row r="81">
          <cell r="A81" t="str">
            <v>SalesMG</v>
          </cell>
          <cell r="B81" t="str">
            <v>Sales</v>
          </cell>
          <cell r="C81" t="str">
            <v>MG</v>
          </cell>
          <cell r="D81" t="str">
            <v>GEA Group</v>
          </cell>
          <cell r="E81">
            <v>-10233</v>
          </cell>
          <cell r="F81">
            <v>-19832</v>
          </cell>
          <cell r="G81">
            <v>-23860</v>
          </cell>
          <cell r="H81">
            <v>-27398</v>
          </cell>
          <cell r="I81">
            <v>-2407</v>
          </cell>
          <cell r="J81">
            <v>-5452</v>
          </cell>
          <cell r="K81">
            <v>-7178</v>
          </cell>
          <cell r="L81">
            <v>-9808</v>
          </cell>
          <cell r="M81">
            <v>-3064</v>
          </cell>
          <cell r="N81">
            <v>-5753</v>
          </cell>
          <cell r="O81">
            <v>-7379</v>
          </cell>
          <cell r="P81">
            <v>-10006</v>
          </cell>
        </row>
        <row r="82">
          <cell r="A82" t="str">
            <v>SalesPLE</v>
          </cell>
          <cell r="B82" t="str">
            <v>Sales</v>
          </cell>
          <cell r="C82" t="str">
            <v>PLE</v>
          </cell>
          <cell r="D82" t="str">
            <v>Plant Engineering</v>
          </cell>
          <cell r="E82">
            <v>253905</v>
          </cell>
          <cell r="F82">
            <v>518360</v>
          </cell>
          <cell r="G82">
            <v>671369</v>
          </cell>
          <cell r="H82">
            <v>71407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SalesPLE</v>
          </cell>
          <cell r="B83" t="str">
            <v>Sales</v>
          </cell>
          <cell r="C83" t="str">
            <v>PLE</v>
          </cell>
          <cell r="D83" t="str">
            <v>Plant Engineering</v>
          </cell>
          <cell r="E83">
            <v>0</v>
          </cell>
          <cell r="F83">
            <v>-8</v>
          </cell>
          <cell r="G83">
            <v>-8</v>
          </cell>
          <cell r="H83">
            <v>-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SalesSLN</v>
          </cell>
          <cell r="B84" t="str">
            <v>Sales</v>
          </cell>
          <cell r="C84" t="str">
            <v>SLN</v>
          </cell>
          <cell r="D84" t="str">
            <v>Lurgi Lentjes</v>
          </cell>
          <cell r="E84">
            <v>54166</v>
          </cell>
          <cell r="F84">
            <v>110465</v>
          </cell>
          <cell r="G84">
            <v>208260</v>
          </cell>
          <cell r="H84">
            <v>25097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SalesSLN</v>
          </cell>
          <cell r="B85" t="str">
            <v>Sales</v>
          </cell>
          <cell r="C85" t="str">
            <v>SLN</v>
          </cell>
          <cell r="D85" t="str">
            <v>Lurgi Lentje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Sales109</v>
          </cell>
          <cell r="B86" t="str">
            <v>Sales</v>
          </cell>
          <cell r="C86" t="str">
            <v>109</v>
          </cell>
          <cell r="D86" t="str">
            <v>Energie + Umwelt</v>
          </cell>
          <cell r="E86">
            <v>54166</v>
          </cell>
          <cell r="F86">
            <v>110465</v>
          </cell>
          <cell r="G86">
            <v>208260</v>
          </cell>
          <cell r="H86">
            <v>25097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SalesSLR</v>
          </cell>
          <cell r="B87" t="str">
            <v>Sales</v>
          </cell>
          <cell r="C87" t="str">
            <v>SLR</v>
          </cell>
          <cell r="D87" t="str">
            <v>Lurgi</v>
          </cell>
          <cell r="E87">
            <v>199739</v>
          </cell>
          <cell r="F87">
            <v>407903</v>
          </cell>
          <cell r="G87">
            <v>463117</v>
          </cell>
          <cell r="H87">
            <v>463117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SalesROC</v>
          </cell>
          <cell r="B88" t="str">
            <v>Sales</v>
          </cell>
          <cell r="C88" t="str">
            <v>ROC</v>
          </cell>
          <cell r="D88" t="str">
            <v>Remaining Other Companies</v>
          </cell>
          <cell r="E88">
            <v>31851</v>
          </cell>
          <cell r="F88">
            <v>53584</v>
          </cell>
          <cell r="G88">
            <v>63609</v>
          </cell>
          <cell r="H88">
            <v>76152</v>
          </cell>
          <cell r="I88">
            <v>9006</v>
          </cell>
          <cell r="J88">
            <v>16187</v>
          </cell>
          <cell r="K88">
            <v>25321</v>
          </cell>
          <cell r="L88">
            <v>32098</v>
          </cell>
          <cell r="M88">
            <v>6695</v>
          </cell>
          <cell r="N88">
            <v>12965</v>
          </cell>
          <cell r="O88">
            <v>20120</v>
          </cell>
          <cell r="P88">
            <v>33010</v>
          </cell>
        </row>
        <row r="89">
          <cell r="A89" t="str">
            <v>SalesROC</v>
          </cell>
          <cell r="B89" t="str">
            <v>Sales</v>
          </cell>
          <cell r="C89" t="str">
            <v>ROC</v>
          </cell>
          <cell r="D89" t="str">
            <v>Remaining Other Companies</v>
          </cell>
          <cell r="E89">
            <v>-88</v>
          </cell>
          <cell r="F89">
            <v>-137</v>
          </cell>
          <cell r="G89">
            <v>-222</v>
          </cell>
          <cell r="H89">
            <v>-363</v>
          </cell>
          <cell r="I89">
            <v>-102</v>
          </cell>
          <cell r="J89">
            <v>-206</v>
          </cell>
          <cell r="K89">
            <v>-303</v>
          </cell>
          <cell r="L89">
            <v>-422</v>
          </cell>
          <cell r="M89">
            <v>-49</v>
          </cell>
          <cell r="N89">
            <v>-139</v>
          </cell>
          <cell r="O89">
            <v>-217</v>
          </cell>
          <cell r="P89">
            <v>0</v>
          </cell>
        </row>
        <row r="90">
          <cell r="A90" t="str">
            <v>Sales100</v>
          </cell>
          <cell r="B90" t="str">
            <v>Sales</v>
          </cell>
          <cell r="C90" t="str">
            <v>100</v>
          </cell>
          <cell r="D90" t="str">
            <v>mg / GEA ag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SalesRMG</v>
          </cell>
          <cell r="B91" t="str">
            <v>Sales</v>
          </cell>
          <cell r="C91" t="str">
            <v>RMG</v>
          </cell>
          <cell r="D91" t="str">
            <v>Remaining MG</v>
          </cell>
          <cell r="E91">
            <v>17934</v>
          </cell>
          <cell r="F91">
            <v>26312</v>
          </cell>
          <cell r="G91">
            <v>33438</v>
          </cell>
          <cell r="H91">
            <v>41322</v>
          </cell>
          <cell r="I91">
            <v>7823</v>
          </cell>
          <cell r="J91">
            <v>15493</v>
          </cell>
          <cell r="K91">
            <v>22277</v>
          </cell>
          <cell r="L91">
            <v>28785</v>
          </cell>
          <cell r="M91">
            <v>6696</v>
          </cell>
          <cell r="N91">
            <v>13056</v>
          </cell>
          <cell r="O91">
            <v>20288</v>
          </cell>
          <cell r="P91">
            <v>32961</v>
          </cell>
        </row>
        <row r="92">
          <cell r="A92" t="str">
            <v>SalesRMG</v>
          </cell>
          <cell r="B92" t="str">
            <v>Sales</v>
          </cell>
          <cell r="C92" t="str">
            <v>RMG</v>
          </cell>
          <cell r="D92" t="str">
            <v>Remaining MG</v>
          </cell>
          <cell r="E92">
            <v>17923</v>
          </cell>
          <cell r="F92">
            <v>26257</v>
          </cell>
          <cell r="G92">
            <v>33382</v>
          </cell>
          <cell r="H92">
            <v>41242</v>
          </cell>
          <cell r="I92">
            <v>7823</v>
          </cell>
          <cell r="J92">
            <v>15493</v>
          </cell>
          <cell r="K92">
            <v>22277</v>
          </cell>
          <cell r="L92">
            <v>28785</v>
          </cell>
          <cell r="M92">
            <v>6696</v>
          </cell>
          <cell r="N92">
            <v>13056</v>
          </cell>
          <cell r="O92">
            <v>20288</v>
          </cell>
          <cell r="P92">
            <v>32961</v>
          </cell>
        </row>
        <row r="93">
          <cell r="A93" t="str">
            <v>Sales112</v>
          </cell>
          <cell r="B93" t="str">
            <v>Sales</v>
          </cell>
          <cell r="C93" t="str">
            <v>112</v>
          </cell>
          <cell r="D93" t="str">
            <v>Stahlbau</v>
          </cell>
          <cell r="E93">
            <v>11</v>
          </cell>
          <cell r="F93">
            <v>55</v>
          </cell>
          <cell r="G93">
            <v>56</v>
          </cell>
          <cell r="H93">
            <v>8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SalesTKH</v>
          </cell>
          <cell r="B94" t="str">
            <v>Sales</v>
          </cell>
          <cell r="C94" t="str">
            <v>TKH</v>
          </cell>
          <cell r="D94" t="str">
            <v>Holding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SalesRPE</v>
          </cell>
          <cell r="B95" t="str">
            <v>Sales</v>
          </cell>
          <cell r="C95" t="str">
            <v>RPE</v>
          </cell>
          <cell r="D95" t="str">
            <v>Remaining Plant Engineering</v>
          </cell>
          <cell r="E95">
            <v>14005</v>
          </cell>
          <cell r="F95">
            <v>27409</v>
          </cell>
          <cell r="G95">
            <v>30393</v>
          </cell>
          <cell r="H95">
            <v>35193</v>
          </cell>
          <cell r="I95">
            <v>1285</v>
          </cell>
          <cell r="J95">
            <v>900</v>
          </cell>
          <cell r="K95">
            <v>3347</v>
          </cell>
          <cell r="L95">
            <v>3735</v>
          </cell>
          <cell r="M95">
            <v>48</v>
          </cell>
          <cell r="N95">
            <v>48</v>
          </cell>
          <cell r="O95">
            <v>49</v>
          </cell>
          <cell r="P95">
            <v>49</v>
          </cell>
        </row>
        <row r="96">
          <cell r="A96" t="str">
            <v>SalesRPE</v>
          </cell>
          <cell r="B96" t="str">
            <v>Sales</v>
          </cell>
          <cell r="C96" t="str">
            <v>RPE</v>
          </cell>
          <cell r="D96" t="str">
            <v>Remaining Plant Engineering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Sales109-BCO</v>
          </cell>
          <cell r="B97" t="str">
            <v>Sales</v>
          </cell>
          <cell r="C97" t="str">
            <v>109-BCO</v>
          </cell>
          <cell r="D97" t="str">
            <v>Energie + Umwelt - Altgeschäft</v>
          </cell>
          <cell r="E97">
            <v>2791</v>
          </cell>
          <cell r="F97">
            <v>3961</v>
          </cell>
          <cell r="G97">
            <v>0</v>
          </cell>
          <cell r="H97">
            <v>0</v>
          </cell>
          <cell r="I97">
            <v>54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SalesRZI</v>
          </cell>
          <cell r="B98" t="str">
            <v>Sales</v>
          </cell>
          <cell r="C98" t="str">
            <v>RZI</v>
          </cell>
          <cell r="D98" t="str">
            <v>Remaining Zimmer</v>
          </cell>
          <cell r="E98">
            <v>11214</v>
          </cell>
          <cell r="F98">
            <v>23448</v>
          </cell>
          <cell r="G98">
            <v>30393</v>
          </cell>
          <cell r="H98">
            <v>35193</v>
          </cell>
          <cell r="I98">
            <v>742</v>
          </cell>
          <cell r="J98">
            <v>900</v>
          </cell>
          <cell r="K98">
            <v>3347</v>
          </cell>
          <cell r="L98">
            <v>3735</v>
          </cell>
          <cell r="M98">
            <v>48</v>
          </cell>
          <cell r="N98">
            <v>48</v>
          </cell>
          <cell r="O98">
            <v>49</v>
          </cell>
          <cell r="P98">
            <v>49</v>
          </cell>
        </row>
        <row r="99">
          <cell r="A99" t="str">
            <v>SalesPLE-DOP</v>
          </cell>
          <cell r="B99" t="str">
            <v>Sales</v>
          </cell>
          <cell r="C99" t="str">
            <v>PLE-DOP</v>
          </cell>
          <cell r="D99" t="str">
            <v>Plant Engineering - DOP</v>
          </cell>
          <cell r="E99">
            <v>-253905</v>
          </cell>
          <cell r="F99">
            <v>-518360</v>
          </cell>
          <cell r="G99">
            <v>-671369</v>
          </cell>
          <cell r="H99">
            <v>-714079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SalesPLE-DOP</v>
          </cell>
          <cell r="B100" t="str">
            <v>Sales</v>
          </cell>
          <cell r="C100" t="str">
            <v>PLE-DOP</v>
          </cell>
          <cell r="D100" t="str">
            <v>Plant Engineering - DOP</v>
          </cell>
          <cell r="E100">
            <v>0</v>
          </cell>
          <cell r="F100">
            <v>8</v>
          </cell>
          <cell r="G100">
            <v>8</v>
          </cell>
          <cell r="H100">
            <v>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SalesSLN-DOP</v>
          </cell>
          <cell r="B101" t="str">
            <v>Sales</v>
          </cell>
          <cell r="C101" t="str">
            <v>SLN-DOP</v>
          </cell>
          <cell r="D101" t="str">
            <v>Lurgi Lentjes DOP</v>
          </cell>
          <cell r="E101">
            <v>-54166</v>
          </cell>
          <cell r="F101">
            <v>-110465</v>
          </cell>
          <cell r="G101">
            <v>-208260</v>
          </cell>
          <cell r="H101">
            <v>-25097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SalesSLN-DOP</v>
          </cell>
          <cell r="B102" t="str">
            <v>Sales</v>
          </cell>
          <cell r="C102" t="str">
            <v>SLN-DOP</v>
          </cell>
          <cell r="D102" t="str">
            <v>Lurgi Lentjes DO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Sales109-DOP</v>
          </cell>
          <cell r="B103" t="str">
            <v>Sales</v>
          </cell>
          <cell r="C103" t="str">
            <v>109-DOP</v>
          </cell>
          <cell r="D103" t="str">
            <v>Energie + Umwelt-DOP</v>
          </cell>
          <cell r="E103">
            <v>-54166</v>
          </cell>
          <cell r="F103">
            <v>-110465</v>
          </cell>
          <cell r="G103">
            <v>-208260</v>
          </cell>
          <cell r="H103">
            <v>-25097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SalesSLR-DOP</v>
          </cell>
          <cell r="B104" t="str">
            <v>Sales</v>
          </cell>
          <cell r="C104" t="str">
            <v>SLR-DOP</v>
          </cell>
          <cell r="D104" t="str">
            <v>Lurgi-DOP</v>
          </cell>
          <cell r="E104">
            <v>-199739</v>
          </cell>
          <cell r="F104">
            <v>-407903</v>
          </cell>
          <cell r="G104">
            <v>-463117</v>
          </cell>
          <cell r="H104">
            <v>-46311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SalesSZI-DOP</v>
          </cell>
          <cell r="B105" t="str">
            <v>Sales</v>
          </cell>
          <cell r="C105" t="str">
            <v>SZI-DOP</v>
          </cell>
          <cell r="D105" t="str">
            <v>Zimmer-DO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SalesEFT</v>
          </cell>
          <cell r="B106" t="str">
            <v>Sales</v>
          </cell>
          <cell r="C106" t="str">
            <v>EFT</v>
          </cell>
          <cell r="D106" t="str">
            <v>Energy and Farm Technology</v>
          </cell>
          <cell r="E106">
            <v>339178</v>
          </cell>
          <cell r="F106">
            <v>748142</v>
          </cell>
          <cell r="G106">
            <v>1151640</v>
          </cell>
          <cell r="H106">
            <v>1648266</v>
          </cell>
          <cell r="I106">
            <v>363169</v>
          </cell>
          <cell r="J106">
            <v>810223</v>
          </cell>
          <cell r="K106">
            <v>1288934</v>
          </cell>
          <cell r="L106">
            <v>1818576</v>
          </cell>
          <cell r="M106">
            <v>327795</v>
          </cell>
          <cell r="N106">
            <v>696507</v>
          </cell>
          <cell r="O106">
            <v>1051196</v>
          </cell>
          <cell r="P106">
            <v>1483735</v>
          </cell>
        </row>
        <row r="107">
          <cell r="A107" t="str">
            <v>SalesEFT</v>
          </cell>
          <cell r="B107" t="str">
            <v>Sales</v>
          </cell>
          <cell r="C107" t="str">
            <v>EFT</v>
          </cell>
          <cell r="D107" t="str">
            <v>Energy and Farm Technology</v>
          </cell>
          <cell r="E107">
            <v>-1338</v>
          </cell>
          <cell r="F107">
            <v>-2324</v>
          </cell>
          <cell r="G107">
            <v>-2869</v>
          </cell>
          <cell r="H107">
            <v>-3972</v>
          </cell>
          <cell r="I107">
            <v>-829</v>
          </cell>
          <cell r="J107">
            <v>-1398</v>
          </cell>
          <cell r="K107">
            <v>-2382</v>
          </cell>
          <cell r="L107">
            <v>-2950</v>
          </cell>
          <cell r="M107">
            <v>-316</v>
          </cell>
          <cell r="N107">
            <v>-739</v>
          </cell>
          <cell r="O107">
            <v>-1032</v>
          </cell>
          <cell r="P107">
            <v>-1510</v>
          </cell>
        </row>
        <row r="108">
          <cell r="A108" t="str">
            <v>Sales104</v>
          </cell>
          <cell r="B108" t="str">
            <v>Sales</v>
          </cell>
          <cell r="C108" t="str">
            <v>104</v>
          </cell>
          <cell r="D108" t="str">
            <v>Emission Control (B-Division)</v>
          </cell>
          <cell r="E108">
            <v>21030</v>
          </cell>
          <cell r="F108">
            <v>50094</v>
          </cell>
          <cell r="G108">
            <v>72135</v>
          </cell>
          <cell r="H108">
            <v>97616</v>
          </cell>
          <cell r="I108">
            <v>20506</v>
          </cell>
          <cell r="J108">
            <v>43686</v>
          </cell>
          <cell r="K108">
            <v>64986</v>
          </cell>
          <cell r="L108">
            <v>79346</v>
          </cell>
          <cell r="M108">
            <v>15934</v>
          </cell>
          <cell r="N108">
            <v>29709</v>
          </cell>
          <cell r="O108">
            <v>41383</v>
          </cell>
          <cell r="P108">
            <v>51133</v>
          </cell>
        </row>
        <row r="109">
          <cell r="A109" t="str">
            <v>SalesTKA</v>
          </cell>
          <cell r="B109" t="str">
            <v>Sales</v>
          </cell>
          <cell r="C109" t="str">
            <v>TKA</v>
          </cell>
          <cell r="D109" t="str">
            <v>Air Treatment (A-Division)</v>
          </cell>
          <cell r="E109">
            <v>75710</v>
          </cell>
          <cell r="F109">
            <v>165209</v>
          </cell>
          <cell r="G109">
            <v>261697</v>
          </cell>
          <cell r="H109">
            <v>363002</v>
          </cell>
          <cell r="I109">
            <v>82294</v>
          </cell>
          <cell r="J109">
            <v>177711</v>
          </cell>
          <cell r="K109">
            <v>281044</v>
          </cell>
          <cell r="L109">
            <v>376917</v>
          </cell>
          <cell r="M109">
            <v>71889</v>
          </cell>
          <cell r="N109">
            <v>150712</v>
          </cell>
          <cell r="O109">
            <v>227109</v>
          </cell>
          <cell r="P109">
            <v>306799</v>
          </cell>
        </row>
        <row r="110">
          <cell r="A110" t="str">
            <v>SalesTKA</v>
          </cell>
          <cell r="B110" t="str">
            <v>Sales</v>
          </cell>
          <cell r="C110" t="str">
            <v>TKA</v>
          </cell>
          <cell r="D110" t="str">
            <v>Air Treatment (A-Division)</v>
          </cell>
          <cell r="E110">
            <v>61185</v>
          </cell>
          <cell r="F110">
            <v>133569</v>
          </cell>
          <cell r="G110">
            <v>212243</v>
          </cell>
          <cell r="H110">
            <v>295004</v>
          </cell>
          <cell r="I110">
            <v>68178</v>
          </cell>
          <cell r="J110">
            <v>149452</v>
          </cell>
          <cell r="K110">
            <v>235833</v>
          </cell>
          <cell r="L110">
            <v>316619</v>
          </cell>
          <cell r="M110">
            <v>61229</v>
          </cell>
          <cell r="N110">
            <v>125088</v>
          </cell>
          <cell r="O110">
            <v>188785</v>
          </cell>
          <cell r="P110">
            <v>255820</v>
          </cell>
        </row>
        <row r="111">
          <cell r="A111" t="str">
            <v>SalesDCG</v>
          </cell>
          <cell r="B111" t="str">
            <v>Sales</v>
          </cell>
          <cell r="C111" t="str">
            <v>DCG</v>
          </cell>
          <cell r="D111" t="str">
            <v>Denco Group</v>
          </cell>
          <cell r="E111">
            <v>14525</v>
          </cell>
          <cell r="F111">
            <v>31640</v>
          </cell>
          <cell r="G111">
            <v>49454</v>
          </cell>
          <cell r="H111">
            <v>67998</v>
          </cell>
          <cell r="I111">
            <v>14116</v>
          </cell>
          <cell r="J111">
            <v>28259</v>
          </cell>
          <cell r="K111">
            <v>45211</v>
          </cell>
          <cell r="L111">
            <v>60298</v>
          </cell>
          <cell r="M111">
            <v>10660</v>
          </cell>
          <cell r="N111">
            <v>25624</v>
          </cell>
          <cell r="O111">
            <v>38324</v>
          </cell>
          <cell r="P111">
            <v>50979</v>
          </cell>
        </row>
        <row r="112">
          <cell r="A112" t="str">
            <v>SalesTKD</v>
          </cell>
          <cell r="B112" t="str">
            <v>Sales</v>
          </cell>
          <cell r="C112" t="str">
            <v>TKD</v>
          </cell>
          <cell r="D112" t="str">
            <v>Farm Technologies (D-Division)</v>
          </cell>
          <cell r="E112">
            <v>75111</v>
          </cell>
          <cell r="F112">
            <v>176724</v>
          </cell>
          <cell r="G112">
            <v>286301</v>
          </cell>
          <cell r="H112">
            <v>421212</v>
          </cell>
          <cell r="I112">
            <v>94927</v>
          </cell>
          <cell r="J112">
            <v>218851</v>
          </cell>
          <cell r="K112">
            <v>357339</v>
          </cell>
          <cell r="L112">
            <v>504463</v>
          </cell>
          <cell r="M112">
            <v>86618</v>
          </cell>
          <cell r="N112">
            <v>185073</v>
          </cell>
          <cell r="O112">
            <v>297111</v>
          </cell>
          <cell r="P112">
            <v>411810</v>
          </cell>
        </row>
        <row r="113">
          <cell r="A113" t="str">
            <v>SalesTKD</v>
          </cell>
          <cell r="B113" t="str">
            <v>Sales</v>
          </cell>
          <cell r="C113" t="str">
            <v>TKD</v>
          </cell>
          <cell r="D113" t="str">
            <v>Farm Technologies (D-Division)</v>
          </cell>
          <cell r="E113">
            <v>-16182</v>
          </cell>
          <cell r="F113">
            <v>-21717</v>
          </cell>
          <cell r="G113">
            <v>-35764</v>
          </cell>
          <cell r="H113">
            <v>-54104</v>
          </cell>
          <cell r="I113">
            <v>-12733</v>
          </cell>
          <cell r="J113">
            <v>-33760</v>
          </cell>
          <cell r="K113">
            <v>-56069</v>
          </cell>
          <cell r="L113">
            <v>-64445</v>
          </cell>
          <cell r="M113">
            <v>-4890</v>
          </cell>
          <cell r="N113">
            <v>-9111</v>
          </cell>
          <cell r="O113">
            <v>-12780</v>
          </cell>
          <cell r="P113">
            <v>-17963</v>
          </cell>
        </row>
        <row r="114">
          <cell r="A114" t="str">
            <v>SalesDAM</v>
          </cell>
          <cell r="B114" t="str">
            <v>Sales</v>
          </cell>
          <cell r="C114" t="str">
            <v>DAM</v>
          </cell>
          <cell r="D114" t="str">
            <v>D-Division Region America</v>
          </cell>
          <cell r="E114">
            <v>31647</v>
          </cell>
          <cell r="F114">
            <v>75987</v>
          </cell>
          <cell r="G114">
            <v>123940</v>
          </cell>
          <cell r="H114">
            <v>175703</v>
          </cell>
          <cell r="I114">
            <v>43993</v>
          </cell>
          <cell r="J114">
            <v>92895</v>
          </cell>
          <cell r="K114">
            <v>154504</v>
          </cell>
          <cell r="L114">
            <v>216699</v>
          </cell>
          <cell r="M114">
            <v>46004</v>
          </cell>
          <cell r="N114">
            <v>97147</v>
          </cell>
          <cell r="O114">
            <v>148602</v>
          </cell>
          <cell r="P114">
            <v>198154</v>
          </cell>
        </row>
        <row r="115">
          <cell r="A115" t="str">
            <v>SalesDEU</v>
          </cell>
          <cell r="B115" t="str">
            <v>Sales</v>
          </cell>
          <cell r="C115" t="str">
            <v>DEU</v>
          </cell>
          <cell r="D115" t="str">
            <v>D-Division Region Europa</v>
          </cell>
          <cell r="E115">
            <v>43932</v>
          </cell>
          <cell r="F115">
            <v>91060</v>
          </cell>
          <cell r="G115">
            <v>140964</v>
          </cell>
          <cell r="H115">
            <v>205357</v>
          </cell>
          <cell r="I115">
            <v>51025</v>
          </cell>
          <cell r="J115">
            <v>114254</v>
          </cell>
          <cell r="K115">
            <v>180521</v>
          </cell>
          <cell r="L115">
            <v>242843</v>
          </cell>
          <cell r="M115">
            <v>45504</v>
          </cell>
          <cell r="N115">
            <v>97037</v>
          </cell>
          <cell r="O115">
            <v>161289</v>
          </cell>
          <cell r="P115">
            <v>231619</v>
          </cell>
        </row>
        <row r="116">
          <cell r="A116" t="str">
            <v>SalesDSE</v>
          </cell>
          <cell r="B116" t="str">
            <v>Sales</v>
          </cell>
          <cell r="C116" t="str">
            <v>DSE</v>
          </cell>
          <cell r="D116" t="str">
            <v>D-Division Region South East</v>
          </cell>
          <cell r="E116">
            <v>15714</v>
          </cell>
          <cell r="F116">
            <v>31394</v>
          </cell>
          <cell r="G116">
            <v>57161</v>
          </cell>
          <cell r="H116">
            <v>94256</v>
          </cell>
          <cell r="I116">
            <v>12642</v>
          </cell>
          <cell r="J116">
            <v>45462</v>
          </cell>
          <cell r="K116">
            <v>78383</v>
          </cell>
          <cell r="L116">
            <v>109366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SalesTKE</v>
          </cell>
          <cell r="B117" t="str">
            <v>Sales</v>
          </cell>
          <cell r="C117" t="str">
            <v>TKE</v>
          </cell>
          <cell r="D117" t="str">
            <v>Thermal Engineering (E-Division)</v>
          </cell>
          <cell r="E117">
            <v>168665</v>
          </cell>
          <cell r="F117">
            <v>358439</v>
          </cell>
          <cell r="G117">
            <v>534376</v>
          </cell>
          <cell r="H117">
            <v>770408</v>
          </cell>
          <cell r="I117">
            <v>166271</v>
          </cell>
          <cell r="J117">
            <v>371373</v>
          </cell>
          <cell r="K117">
            <v>587947</v>
          </cell>
          <cell r="L117">
            <v>860800</v>
          </cell>
          <cell r="M117">
            <v>153670</v>
          </cell>
          <cell r="N117">
            <v>331752</v>
          </cell>
          <cell r="O117">
            <v>486625</v>
          </cell>
          <cell r="P117">
            <v>715503</v>
          </cell>
        </row>
        <row r="118">
          <cell r="A118" t="str">
            <v>SalesTKE</v>
          </cell>
          <cell r="B118" t="str">
            <v>Sales</v>
          </cell>
          <cell r="C118" t="str">
            <v>TKE</v>
          </cell>
          <cell r="D118" t="str">
            <v>Thermal Engineering (E-Division)</v>
          </cell>
          <cell r="E118">
            <v>-4042</v>
          </cell>
          <cell r="F118">
            <v>-9242</v>
          </cell>
          <cell r="G118">
            <v>-14526</v>
          </cell>
          <cell r="H118">
            <v>-26793</v>
          </cell>
          <cell r="I118">
            <v>-6538</v>
          </cell>
          <cell r="J118">
            <v>-11056</v>
          </cell>
          <cell r="K118">
            <v>-19548</v>
          </cell>
          <cell r="L118">
            <v>-24256</v>
          </cell>
          <cell r="M118">
            <v>-1921</v>
          </cell>
          <cell r="N118">
            <v>-5173</v>
          </cell>
          <cell r="O118">
            <v>-5964</v>
          </cell>
          <cell r="P118">
            <v>-11531</v>
          </cell>
        </row>
        <row r="119">
          <cell r="A119" t="str">
            <v>SalesPOC</v>
          </cell>
          <cell r="B119" t="str">
            <v>Sales</v>
          </cell>
          <cell r="C119" t="str">
            <v>POC</v>
          </cell>
          <cell r="D119" t="str">
            <v>Powercooling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8681</v>
          </cell>
          <cell r="J119">
            <v>151357</v>
          </cell>
          <cell r="K119">
            <v>229666</v>
          </cell>
          <cell r="L119">
            <v>328654</v>
          </cell>
          <cell r="M119">
            <v>49626</v>
          </cell>
          <cell r="N119">
            <v>133473</v>
          </cell>
          <cell r="O119">
            <v>197170</v>
          </cell>
          <cell r="P119">
            <v>310730</v>
          </cell>
        </row>
        <row r="120">
          <cell r="A120" t="str">
            <v>SalesPOR</v>
          </cell>
          <cell r="B120" t="str">
            <v>Sales</v>
          </cell>
          <cell r="C120" t="str">
            <v>POR</v>
          </cell>
          <cell r="D120" t="str">
            <v>Powercooling-RS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3437</v>
          </cell>
          <cell r="J120">
            <v>9491</v>
          </cell>
          <cell r="K120">
            <v>19803</v>
          </cell>
          <cell r="L120">
            <v>42709</v>
          </cell>
          <cell r="M120">
            <v>13594</v>
          </cell>
          <cell r="N120">
            <v>32560</v>
          </cell>
          <cell r="O120">
            <v>56071</v>
          </cell>
          <cell r="P120">
            <v>89249</v>
          </cell>
        </row>
        <row r="121">
          <cell r="A121" t="str">
            <v>SalesEGI</v>
          </cell>
          <cell r="B121" t="str">
            <v>Sales</v>
          </cell>
          <cell r="C121" t="str">
            <v>EGI</v>
          </cell>
          <cell r="D121" t="str">
            <v>EGI Contracting</v>
          </cell>
          <cell r="E121">
            <v>18247</v>
          </cell>
          <cell r="F121">
            <v>42597</v>
          </cell>
          <cell r="G121">
            <v>66628</v>
          </cell>
          <cell r="H121">
            <v>102480</v>
          </cell>
          <cell r="I121">
            <v>11851</v>
          </cell>
          <cell r="J121">
            <v>33629</v>
          </cell>
          <cell r="K121">
            <v>62657</v>
          </cell>
          <cell r="L121">
            <v>103078</v>
          </cell>
          <cell r="M121">
            <v>13068</v>
          </cell>
          <cell r="N121">
            <v>13068</v>
          </cell>
          <cell r="O121">
            <v>13068</v>
          </cell>
          <cell r="P121">
            <v>13068</v>
          </cell>
        </row>
        <row r="122">
          <cell r="A122" t="str">
            <v>SalesIND</v>
          </cell>
          <cell r="B122" t="str">
            <v>Sales</v>
          </cell>
          <cell r="C122" t="str">
            <v>IND</v>
          </cell>
          <cell r="D122" t="str">
            <v>Industrial Applications</v>
          </cell>
          <cell r="E122">
            <v>9299</v>
          </cell>
          <cell r="F122">
            <v>20481</v>
          </cell>
          <cell r="G122">
            <v>31823</v>
          </cell>
          <cell r="H122">
            <v>43516</v>
          </cell>
          <cell r="I122">
            <v>9672</v>
          </cell>
          <cell r="J122">
            <v>19547</v>
          </cell>
          <cell r="K122">
            <v>29472</v>
          </cell>
          <cell r="L122">
            <v>42485</v>
          </cell>
          <cell r="M122">
            <v>9781</v>
          </cell>
          <cell r="N122">
            <v>20012</v>
          </cell>
          <cell r="O122">
            <v>32553</v>
          </cell>
          <cell r="P122">
            <v>44778</v>
          </cell>
        </row>
        <row r="123">
          <cell r="A123" t="str">
            <v>SalesPOE</v>
          </cell>
          <cell r="B123" t="str">
            <v>Sales</v>
          </cell>
          <cell r="C123" t="str">
            <v>POE</v>
          </cell>
          <cell r="D123" t="str">
            <v>Powercooling East</v>
          </cell>
          <cell r="E123">
            <v>47848</v>
          </cell>
          <cell r="F123">
            <v>111796</v>
          </cell>
          <cell r="G123">
            <v>164331</v>
          </cell>
          <cell r="H123">
            <v>224403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SalesPOW</v>
          </cell>
          <cell r="B124" t="str">
            <v>Sales</v>
          </cell>
          <cell r="C124" t="str">
            <v>POW</v>
          </cell>
          <cell r="D124" t="str">
            <v>Powercooling West</v>
          </cell>
          <cell r="E124">
            <v>21097</v>
          </cell>
          <cell r="F124">
            <v>41842</v>
          </cell>
          <cell r="G124">
            <v>59199</v>
          </cell>
          <cell r="H124">
            <v>9160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SalesPRO</v>
          </cell>
          <cell r="B125" t="str">
            <v>Sales</v>
          </cell>
          <cell r="C125" t="str">
            <v>PRO</v>
          </cell>
          <cell r="D125" t="str">
            <v>Processcooling</v>
          </cell>
          <cell r="E125">
            <v>76216</v>
          </cell>
          <cell r="F125">
            <v>150965</v>
          </cell>
          <cell r="G125">
            <v>226921</v>
          </cell>
          <cell r="H125">
            <v>335193</v>
          </cell>
          <cell r="I125">
            <v>79168</v>
          </cell>
          <cell r="J125">
            <v>168405</v>
          </cell>
          <cell r="K125">
            <v>265897</v>
          </cell>
          <cell r="L125">
            <v>368130</v>
          </cell>
          <cell r="M125">
            <v>69522</v>
          </cell>
          <cell r="N125">
            <v>137812</v>
          </cell>
          <cell r="O125">
            <v>193727</v>
          </cell>
          <cell r="P125">
            <v>269209</v>
          </cell>
        </row>
        <row r="126">
          <cell r="A126" t="str">
            <v>SalesPT</v>
          </cell>
          <cell r="B126" t="str">
            <v>Sales</v>
          </cell>
          <cell r="C126" t="str">
            <v>PT</v>
          </cell>
          <cell r="D126" t="str">
            <v>Process Technology</v>
          </cell>
          <cell r="E126">
            <v>596699</v>
          </cell>
          <cell r="F126">
            <v>1342251</v>
          </cell>
          <cell r="G126">
            <v>2197074</v>
          </cell>
          <cell r="H126">
            <v>3158950</v>
          </cell>
          <cell r="I126">
            <v>757445</v>
          </cell>
          <cell r="J126">
            <v>1602009</v>
          </cell>
          <cell r="K126">
            <v>2433925</v>
          </cell>
          <cell r="L126">
            <v>3338102</v>
          </cell>
          <cell r="M126">
            <v>723042</v>
          </cell>
          <cell r="N126">
            <v>1454669</v>
          </cell>
          <cell r="O126">
            <v>2155288</v>
          </cell>
          <cell r="P126">
            <v>2904431</v>
          </cell>
        </row>
        <row r="127">
          <cell r="A127" t="str">
            <v>SalesPT</v>
          </cell>
          <cell r="B127" t="str">
            <v>Sales</v>
          </cell>
          <cell r="C127" t="str">
            <v>PT</v>
          </cell>
          <cell r="D127" t="str">
            <v>Process Technology</v>
          </cell>
          <cell r="E127">
            <v>-19742</v>
          </cell>
          <cell r="F127">
            <v>-42509</v>
          </cell>
          <cell r="G127">
            <v>-67134</v>
          </cell>
          <cell r="H127">
            <v>-95092</v>
          </cell>
          <cell r="I127">
            <v>-27599</v>
          </cell>
          <cell r="J127">
            <v>-52250</v>
          </cell>
          <cell r="K127">
            <v>-75938</v>
          </cell>
          <cell r="L127">
            <v>-100865</v>
          </cell>
          <cell r="M127">
            <v>-14425</v>
          </cell>
          <cell r="N127">
            <v>-30597</v>
          </cell>
          <cell r="O127">
            <v>-47365</v>
          </cell>
          <cell r="P127">
            <v>-67285</v>
          </cell>
        </row>
        <row r="128">
          <cell r="A128" t="str">
            <v>SalesTKM</v>
          </cell>
          <cell r="B128" t="str">
            <v>Sales</v>
          </cell>
          <cell r="C128" t="str">
            <v>TKM</v>
          </cell>
          <cell r="D128" t="str">
            <v>Mechanical Separation (M-Division)</v>
          </cell>
          <cell r="E128">
            <v>123944</v>
          </cell>
          <cell r="F128">
            <v>281885</v>
          </cell>
          <cell r="G128">
            <v>440298</v>
          </cell>
          <cell r="H128">
            <v>628924</v>
          </cell>
          <cell r="I128">
            <v>164491</v>
          </cell>
          <cell r="J128">
            <v>325921</v>
          </cell>
          <cell r="K128">
            <v>506741</v>
          </cell>
          <cell r="L128">
            <v>689667</v>
          </cell>
          <cell r="M128">
            <v>175294</v>
          </cell>
          <cell r="N128">
            <v>330071</v>
          </cell>
          <cell r="O128">
            <v>472113</v>
          </cell>
          <cell r="P128">
            <v>619436</v>
          </cell>
        </row>
        <row r="129">
          <cell r="A129" t="str">
            <v>SalesTKN</v>
          </cell>
          <cell r="B129" t="str">
            <v>Sales</v>
          </cell>
          <cell r="C129" t="str">
            <v>TKN</v>
          </cell>
          <cell r="D129" t="str">
            <v>TK NIRO</v>
          </cell>
          <cell r="E129">
            <v>255027</v>
          </cell>
          <cell r="F129">
            <v>572257</v>
          </cell>
          <cell r="G129">
            <v>999575</v>
          </cell>
          <cell r="H129">
            <v>1472514</v>
          </cell>
          <cell r="I129">
            <v>307716</v>
          </cell>
          <cell r="J129">
            <v>680390</v>
          </cell>
          <cell r="K129">
            <v>1023587</v>
          </cell>
          <cell r="L129">
            <v>1408087</v>
          </cell>
          <cell r="M129">
            <v>254815</v>
          </cell>
          <cell r="N129">
            <v>522931</v>
          </cell>
          <cell r="O129">
            <v>789506</v>
          </cell>
          <cell r="P129">
            <v>1093456</v>
          </cell>
        </row>
        <row r="130">
          <cell r="A130" t="str">
            <v>SalesTKN</v>
          </cell>
          <cell r="B130" t="str">
            <v>Sales</v>
          </cell>
          <cell r="C130" t="str">
            <v>TKN</v>
          </cell>
          <cell r="D130" t="str">
            <v>TK NIRO</v>
          </cell>
          <cell r="E130">
            <v>-3912</v>
          </cell>
          <cell r="F130">
            <v>-6774</v>
          </cell>
          <cell r="G130">
            <v>-11400</v>
          </cell>
          <cell r="H130">
            <v>-13063</v>
          </cell>
          <cell r="I130">
            <v>-1295</v>
          </cell>
          <cell r="J130">
            <v>-5132</v>
          </cell>
          <cell r="K130">
            <v>-7154</v>
          </cell>
          <cell r="L130">
            <v>-9056</v>
          </cell>
          <cell r="M130">
            <v>-2922</v>
          </cell>
          <cell r="N130">
            <v>-4256</v>
          </cell>
          <cell r="O130">
            <v>-4533</v>
          </cell>
          <cell r="P130">
            <v>-10651</v>
          </cell>
        </row>
        <row r="131">
          <cell r="A131" t="str">
            <v>SalesTKHC</v>
          </cell>
          <cell r="B131" t="str">
            <v>Sales</v>
          </cell>
          <cell r="C131" t="str">
            <v>TKHC</v>
          </cell>
          <cell r="D131" t="str">
            <v>Pharma Systems (H-Division)</v>
          </cell>
          <cell r="E131">
            <v>35711</v>
          </cell>
          <cell r="F131">
            <v>80799</v>
          </cell>
          <cell r="G131">
            <v>120105</v>
          </cell>
          <cell r="H131">
            <v>166235</v>
          </cell>
          <cell r="I131">
            <v>31803</v>
          </cell>
          <cell r="J131">
            <v>73118</v>
          </cell>
          <cell r="K131">
            <v>108342</v>
          </cell>
          <cell r="L131">
            <v>141904</v>
          </cell>
          <cell r="M131">
            <v>24425</v>
          </cell>
          <cell r="N131">
            <v>45975</v>
          </cell>
          <cell r="O131">
            <v>69717</v>
          </cell>
          <cell r="P131">
            <v>101490</v>
          </cell>
        </row>
        <row r="132">
          <cell r="A132" t="str">
            <v>SalesTKP</v>
          </cell>
          <cell r="B132" t="str">
            <v>Sales</v>
          </cell>
          <cell r="C132" t="str">
            <v>TKP</v>
          </cell>
          <cell r="D132" t="str">
            <v>Process Engineering (P-Division)</v>
          </cell>
          <cell r="E132">
            <v>223228</v>
          </cell>
          <cell r="F132">
            <v>498232</v>
          </cell>
          <cell r="G132">
            <v>890870</v>
          </cell>
          <cell r="H132">
            <v>1319342</v>
          </cell>
          <cell r="I132">
            <v>277208</v>
          </cell>
          <cell r="J132">
            <v>612404</v>
          </cell>
          <cell r="K132">
            <v>922399</v>
          </cell>
          <cell r="L132">
            <v>1275239</v>
          </cell>
          <cell r="M132">
            <v>233312</v>
          </cell>
          <cell r="N132">
            <v>481212</v>
          </cell>
          <cell r="O132">
            <v>724322</v>
          </cell>
          <cell r="P132">
            <v>1002617</v>
          </cell>
        </row>
        <row r="133">
          <cell r="A133" t="str">
            <v>SalesTKR</v>
          </cell>
          <cell r="B133" t="str">
            <v>Sales</v>
          </cell>
          <cell r="C133" t="str">
            <v>TKR</v>
          </cell>
          <cell r="D133" t="str">
            <v>Refrigeration (R-Division)</v>
          </cell>
          <cell r="E133">
            <v>130467</v>
          </cell>
          <cell r="F133">
            <v>291906</v>
          </cell>
          <cell r="G133">
            <v>449097</v>
          </cell>
          <cell r="H133">
            <v>633985</v>
          </cell>
          <cell r="I133">
            <v>148556</v>
          </cell>
          <cell r="J133">
            <v>326948</v>
          </cell>
          <cell r="K133">
            <v>488911</v>
          </cell>
          <cell r="L133">
            <v>695514</v>
          </cell>
          <cell r="M133">
            <v>149080</v>
          </cell>
          <cell r="N133">
            <v>319901</v>
          </cell>
          <cell r="O133">
            <v>499906</v>
          </cell>
          <cell r="P133">
            <v>682424</v>
          </cell>
        </row>
        <row r="134">
          <cell r="A134" t="str">
            <v>SalesTKR</v>
          </cell>
          <cell r="B134" t="str">
            <v>Sales</v>
          </cell>
          <cell r="C134" t="str">
            <v>TKR</v>
          </cell>
          <cell r="D134" t="str">
            <v>Refrigeration (R-Division)</v>
          </cell>
          <cell r="E134">
            <v>130467</v>
          </cell>
          <cell r="F134">
            <v>291906</v>
          </cell>
          <cell r="G134">
            <v>449097</v>
          </cell>
          <cell r="H134">
            <v>633985</v>
          </cell>
          <cell r="I134">
            <v>132220</v>
          </cell>
          <cell r="J134">
            <v>288613</v>
          </cell>
          <cell r="K134">
            <v>435445</v>
          </cell>
          <cell r="L134">
            <v>597257</v>
          </cell>
          <cell r="M134">
            <v>121207</v>
          </cell>
          <cell r="N134">
            <v>257227</v>
          </cell>
          <cell r="O134">
            <v>402290</v>
          </cell>
          <cell r="P134">
            <v>550183</v>
          </cell>
        </row>
        <row r="135">
          <cell r="A135" t="str">
            <v>SalesGRI</v>
          </cell>
          <cell r="B135" t="str">
            <v>Sales</v>
          </cell>
          <cell r="C135" t="str">
            <v>GRI</v>
          </cell>
          <cell r="D135" t="str">
            <v>Grasso Internationa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6336</v>
          </cell>
          <cell r="J135">
            <v>38335</v>
          </cell>
          <cell r="K135">
            <v>53466</v>
          </cell>
          <cell r="L135">
            <v>82739</v>
          </cell>
          <cell r="M135">
            <v>13538</v>
          </cell>
          <cell r="N135">
            <v>29361</v>
          </cell>
          <cell r="O135">
            <v>47958</v>
          </cell>
          <cell r="P135">
            <v>70162</v>
          </cell>
        </row>
        <row r="136">
          <cell r="A136" t="str">
            <v>SalesICG</v>
          </cell>
          <cell r="B136" t="str">
            <v>Sales</v>
          </cell>
          <cell r="C136" t="str">
            <v>ICG</v>
          </cell>
          <cell r="D136" t="str">
            <v>International Cooling Grou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5518</v>
          </cell>
          <cell r="M136">
            <v>14335</v>
          </cell>
          <cell r="N136">
            <v>33313</v>
          </cell>
          <cell r="O136">
            <v>49658</v>
          </cell>
          <cell r="P136">
            <v>62079</v>
          </cell>
        </row>
        <row r="137">
          <cell r="A137" t="str">
            <v>SalesTKT</v>
          </cell>
          <cell r="B137" t="str">
            <v>Sales</v>
          </cell>
          <cell r="C137" t="str">
            <v>TKT</v>
          </cell>
          <cell r="D137" t="str">
            <v>Process Equipment (C-Division)</v>
          </cell>
          <cell r="E137">
            <v>107003</v>
          </cell>
          <cell r="F137">
            <v>238712</v>
          </cell>
          <cell r="G137">
            <v>375238</v>
          </cell>
          <cell r="H137">
            <v>518619</v>
          </cell>
          <cell r="I137">
            <v>164281</v>
          </cell>
          <cell r="J137">
            <v>321000</v>
          </cell>
          <cell r="K137">
            <v>490624</v>
          </cell>
          <cell r="L137">
            <v>645699</v>
          </cell>
          <cell r="M137">
            <v>158278</v>
          </cell>
          <cell r="N137">
            <v>312363</v>
          </cell>
          <cell r="O137">
            <v>441128</v>
          </cell>
          <cell r="P137">
            <v>576400</v>
          </cell>
        </row>
        <row r="138">
          <cell r="A138" t="str">
            <v>SalesTKT</v>
          </cell>
          <cell r="B138" t="str">
            <v>Sales</v>
          </cell>
          <cell r="C138" t="str">
            <v>TKT</v>
          </cell>
          <cell r="D138" t="str">
            <v>Process Equipment (C-Division)</v>
          </cell>
          <cell r="E138">
            <v>-10202</v>
          </cell>
          <cell r="F138">
            <v>-3106</v>
          </cell>
          <cell r="G138">
            <v>-4782</v>
          </cell>
          <cell r="H138">
            <v>-7761</v>
          </cell>
          <cell r="I138">
            <v>-1099</v>
          </cell>
          <cell r="J138">
            <v>-2104</v>
          </cell>
          <cell r="K138">
            <v>-5449</v>
          </cell>
          <cell r="L138">
            <v>-7171</v>
          </cell>
          <cell r="M138">
            <v>-1541</v>
          </cell>
          <cell r="N138">
            <v>-2050</v>
          </cell>
          <cell r="O138">
            <v>-2469</v>
          </cell>
          <cell r="P138">
            <v>-3071</v>
          </cell>
        </row>
        <row r="139">
          <cell r="A139" t="str">
            <v>SalesFLC</v>
          </cell>
          <cell r="B139" t="str">
            <v>Sales</v>
          </cell>
          <cell r="C139" t="str">
            <v>FLC</v>
          </cell>
          <cell r="D139" t="str">
            <v>Flow Components</v>
          </cell>
          <cell r="E139">
            <v>19589</v>
          </cell>
          <cell r="F139">
            <v>37931</v>
          </cell>
          <cell r="G139">
            <v>56799</v>
          </cell>
          <cell r="H139">
            <v>81613</v>
          </cell>
          <cell r="I139">
            <v>24586</v>
          </cell>
          <cell r="J139">
            <v>49034</v>
          </cell>
          <cell r="K139">
            <v>70906</v>
          </cell>
          <cell r="L139">
            <v>93408</v>
          </cell>
          <cell r="M139">
            <v>16909</v>
          </cell>
          <cell r="N139">
            <v>33730</v>
          </cell>
          <cell r="O139">
            <v>47183</v>
          </cell>
          <cell r="P139">
            <v>65211</v>
          </cell>
        </row>
        <row r="140">
          <cell r="A140" t="str">
            <v>SalesHOM</v>
          </cell>
          <cell r="B140" t="str">
            <v>Sales</v>
          </cell>
          <cell r="C140" t="str">
            <v>HOM</v>
          </cell>
          <cell r="D140" t="str">
            <v>Homogenizers</v>
          </cell>
          <cell r="E140">
            <v>7545</v>
          </cell>
          <cell r="F140">
            <v>16267</v>
          </cell>
          <cell r="G140">
            <v>24636</v>
          </cell>
          <cell r="H140">
            <v>35055</v>
          </cell>
          <cell r="I140">
            <v>8424</v>
          </cell>
          <cell r="J140">
            <v>16022</v>
          </cell>
          <cell r="K140">
            <v>25352</v>
          </cell>
          <cell r="L140">
            <v>32435</v>
          </cell>
          <cell r="M140">
            <v>8131</v>
          </cell>
          <cell r="N140">
            <v>16620</v>
          </cell>
          <cell r="O140">
            <v>25460</v>
          </cell>
          <cell r="P140">
            <v>35056</v>
          </cell>
        </row>
        <row r="141">
          <cell r="A141" t="str">
            <v>SalesIHE</v>
          </cell>
          <cell r="B141" t="str">
            <v>Sales</v>
          </cell>
          <cell r="C141" t="str">
            <v>IHE</v>
          </cell>
          <cell r="D141" t="str">
            <v>Industrial Heat Exchangers</v>
          </cell>
          <cell r="E141">
            <v>47274</v>
          </cell>
          <cell r="F141">
            <v>92617</v>
          </cell>
          <cell r="G141">
            <v>144895</v>
          </cell>
          <cell r="H141">
            <v>204364</v>
          </cell>
          <cell r="I141">
            <v>68355</v>
          </cell>
          <cell r="J141">
            <v>130685</v>
          </cell>
          <cell r="K141">
            <v>200985</v>
          </cell>
          <cell r="L141">
            <v>266900</v>
          </cell>
          <cell r="M141">
            <v>74002</v>
          </cell>
          <cell r="N141">
            <v>143584</v>
          </cell>
          <cell r="O141">
            <v>207496</v>
          </cell>
          <cell r="P141">
            <v>278428</v>
          </cell>
        </row>
        <row r="142">
          <cell r="A142" t="str">
            <v>SalesPHE</v>
          </cell>
          <cell r="B142" t="str">
            <v>Sales</v>
          </cell>
          <cell r="C142" t="str">
            <v>PHE</v>
          </cell>
          <cell r="D142" t="str">
            <v>Plate Heat Exchangers</v>
          </cell>
          <cell r="E142">
            <v>42797</v>
          </cell>
          <cell r="F142">
            <v>95003</v>
          </cell>
          <cell r="G142">
            <v>153690</v>
          </cell>
          <cell r="H142">
            <v>205348</v>
          </cell>
          <cell r="I142">
            <v>64015</v>
          </cell>
          <cell r="J142">
            <v>127363</v>
          </cell>
          <cell r="K142">
            <v>198830</v>
          </cell>
          <cell r="L142">
            <v>260127</v>
          </cell>
          <cell r="M142">
            <v>60777</v>
          </cell>
          <cell r="N142">
            <v>120479</v>
          </cell>
          <cell r="O142">
            <v>163458</v>
          </cell>
          <cell r="P142">
            <v>200776</v>
          </cell>
        </row>
        <row r="143">
          <cell r="A143" t="str">
            <v>EBIT based on interest resultMG</v>
          </cell>
          <cell r="B143" t="str">
            <v>EBIT based on interest result</v>
          </cell>
          <cell r="C143" t="str">
            <v>MG</v>
          </cell>
          <cell r="D143" t="str">
            <v>GEA Group</v>
          </cell>
          <cell r="E143">
            <v>59300</v>
          </cell>
          <cell r="F143">
            <v>149521</v>
          </cell>
          <cell r="G143">
            <v>248000</v>
          </cell>
          <cell r="H143">
            <v>401113</v>
          </cell>
          <cell r="I143">
            <v>76055</v>
          </cell>
          <cell r="J143">
            <v>195318</v>
          </cell>
          <cell r="K143">
            <v>327076</v>
          </cell>
          <cell r="L143">
            <v>504210</v>
          </cell>
          <cell r="M143">
            <v>53842</v>
          </cell>
          <cell r="N143">
            <v>111935</v>
          </cell>
          <cell r="O143">
            <v>175408</v>
          </cell>
          <cell r="P143">
            <v>268236</v>
          </cell>
        </row>
        <row r="144">
          <cell r="A144" t="str">
            <v>EBIT based on interest resultMG</v>
          </cell>
          <cell r="B144" t="str">
            <v>EBIT based on interest result</v>
          </cell>
          <cell r="C144" t="str">
            <v>MG</v>
          </cell>
          <cell r="D144" t="str">
            <v>GEA Group</v>
          </cell>
          <cell r="E144">
            <v>5523</v>
          </cell>
          <cell r="F144">
            <v>-50180</v>
          </cell>
          <cell r="G144">
            <v>-89311</v>
          </cell>
          <cell r="H144">
            <v>-305578</v>
          </cell>
          <cell r="I144">
            <v>1846</v>
          </cell>
          <cell r="J144">
            <v>-44123</v>
          </cell>
          <cell r="K144">
            <v>-52081</v>
          </cell>
          <cell r="L144">
            <v>-364057</v>
          </cell>
          <cell r="M144">
            <v>0</v>
          </cell>
          <cell r="N144">
            <v>-7594</v>
          </cell>
          <cell r="O144">
            <v>-26491</v>
          </cell>
          <cell r="P144">
            <v>-208755</v>
          </cell>
        </row>
        <row r="145">
          <cell r="A145" t="str">
            <v>EBIT based on interest resultPLE</v>
          </cell>
          <cell r="B145" t="str">
            <v>EBIT based on interest result</v>
          </cell>
          <cell r="C145" t="str">
            <v>PLE</v>
          </cell>
          <cell r="D145" t="str">
            <v>Plant Engineering</v>
          </cell>
          <cell r="E145">
            <v>202</v>
          </cell>
          <cell r="F145">
            <v>-86749</v>
          </cell>
          <cell r="G145">
            <v>-127051</v>
          </cell>
          <cell r="H145">
            <v>-18526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EBIT based on interest resultPLE</v>
          </cell>
          <cell r="B146" t="str">
            <v>EBIT based on interest result</v>
          </cell>
          <cell r="C146" t="str">
            <v>PLE</v>
          </cell>
          <cell r="D146" t="str">
            <v>Plant Engineering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EBIT based on interest resultSLN</v>
          </cell>
          <cell r="B147" t="str">
            <v>EBIT based on interest result</v>
          </cell>
          <cell r="C147" t="str">
            <v>SLN</v>
          </cell>
          <cell r="D147" t="str">
            <v>Lurgi Lentjes</v>
          </cell>
          <cell r="E147">
            <v>-1789</v>
          </cell>
          <cell r="F147">
            <v>-86715</v>
          </cell>
          <cell r="G147">
            <v>-125615</v>
          </cell>
          <cell r="H147">
            <v>-183828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EBIT based on interest resultSLN</v>
          </cell>
          <cell r="B148" t="str">
            <v>EBIT based on interest result</v>
          </cell>
          <cell r="C148" t="str">
            <v>SLN</v>
          </cell>
          <cell r="D148" t="str">
            <v>Lurgi Lentje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EBIT based on interest result109</v>
          </cell>
          <cell r="B149" t="str">
            <v>EBIT based on interest result</v>
          </cell>
          <cell r="C149" t="str">
            <v>109</v>
          </cell>
          <cell r="D149" t="str">
            <v>Energie + Umwelt</v>
          </cell>
          <cell r="E149">
            <v>-1789</v>
          </cell>
          <cell r="F149">
            <v>-86715</v>
          </cell>
          <cell r="G149">
            <v>-125615</v>
          </cell>
          <cell r="H149">
            <v>-18382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EBIT based on interest resultSLR</v>
          </cell>
          <cell r="B150" t="str">
            <v>EBIT based on interest result</v>
          </cell>
          <cell r="C150" t="str">
            <v>SLR</v>
          </cell>
          <cell r="D150" t="str">
            <v>Lurgi</v>
          </cell>
          <cell r="E150">
            <v>1991</v>
          </cell>
          <cell r="F150">
            <v>-34</v>
          </cell>
          <cell r="G150">
            <v>-1436</v>
          </cell>
          <cell r="H150">
            <v>-1436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EBIT based on interest resultROC</v>
          </cell>
          <cell r="B151" t="str">
            <v>EBIT based on interest result</v>
          </cell>
          <cell r="C151" t="str">
            <v>ROC</v>
          </cell>
          <cell r="D151" t="str">
            <v>Remaining Other Companies</v>
          </cell>
          <cell r="E151">
            <v>-7371</v>
          </cell>
          <cell r="F151">
            <v>40158</v>
          </cell>
          <cell r="G151">
            <v>69971</v>
          </cell>
          <cell r="H151">
            <v>265193</v>
          </cell>
          <cell r="I151">
            <v>-8387</v>
          </cell>
          <cell r="J151">
            <v>33537</v>
          </cell>
          <cell r="K151">
            <v>32409</v>
          </cell>
          <cell r="L151">
            <v>333056</v>
          </cell>
          <cell r="M151">
            <v>-3389</v>
          </cell>
          <cell r="N151">
            <v>1536</v>
          </cell>
          <cell r="O151">
            <v>18379</v>
          </cell>
          <cell r="P151">
            <v>187450</v>
          </cell>
        </row>
        <row r="152">
          <cell r="A152" t="str">
            <v>EBIT based on interest resultROC</v>
          </cell>
          <cell r="B152" t="str">
            <v>EBIT based on interest result</v>
          </cell>
          <cell r="C152" t="str">
            <v>ROC</v>
          </cell>
          <cell r="D152" t="str">
            <v>Remaining Other Companies</v>
          </cell>
          <cell r="E152">
            <v>0</v>
          </cell>
          <cell r="F152">
            <v>0</v>
          </cell>
          <cell r="G152">
            <v>-240143</v>
          </cell>
          <cell r="H152">
            <v>-121813</v>
          </cell>
          <cell r="I152">
            <v>0</v>
          </cell>
          <cell r="J152">
            <v>-128</v>
          </cell>
          <cell r="K152">
            <v>116</v>
          </cell>
          <cell r="L152">
            <v>166589</v>
          </cell>
          <cell r="M152">
            <v>325</v>
          </cell>
          <cell r="N152">
            <v>1092</v>
          </cell>
          <cell r="O152">
            <v>2934</v>
          </cell>
          <cell r="P152">
            <v>17429</v>
          </cell>
        </row>
        <row r="153">
          <cell r="A153" t="str">
            <v>EBIT based on interest result100</v>
          </cell>
          <cell r="B153" t="str">
            <v>EBIT based on interest result</v>
          </cell>
          <cell r="C153" t="str">
            <v>100</v>
          </cell>
          <cell r="D153" t="str">
            <v>mg / GEA ag</v>
          </cell>
          <cell r="E153">
            <v>-5356</v>
          </cell>
          <cell r="F153">
            <v>44521</v>
          </cell>
          <cell r="G153">
            <v>267461</v>
          </cell>
          <cell r="H153">
            <v>317766</v>
          </cell>
          <cell r="I153">
            <v>-5474</v>
          </cell>
          <cell r="J153">
            <v>29422</v>
          </cell>
          <cell r="K153">
            <v>21629</v>
          </cell>
          <cell r="L153">
            <v>140219</v>
          </cell>
          <cell r="M153">
            <v>-4522</v>
          </cell>
          <cell r="N153">
            <v>-8061</v>
          </cell>
          <cell r="O153">
            <v>804</v>
          </cell>
          <cell r="P153">
            <v>135553</v>
          </cell>
        </row>
        <row r="154">
          <cell r="A154" t="str">
            <v>EBIT based on interest resultRMG</v>
          </cell>
          <cell r="B154" t="str">
            <v>EBIT based on interest result</v>
          </cell>
          <cell r="C154" t="str">
            <v>RMG</v>
          </cell>
          <cell r="D154" t="str">
            <v>Remaining MG</v>
          </cell>
          <cell r="E154">
            <v>1605</v>
          </cell>
          <cell r="F154">
            <v>-1704</v>
          </cell>
          <cell r="G154">
            <v>42924</v>
          </cell>
          <cell r="H154">
            <v>45181</v>
          </cell>
          <cell r="I154">
            <v>-1045</v>
          </cell>
          <cell r="J154">
            <v>4774</v>
          </cell>
          <cell r="K154">
            <v>3618</v>
          </cell>
          <cell r="L154">
            <v>-1271</v>
          </cell>
          <cell r="M154">
            <v>-11</v>
          </cell>
          <cell r="N154">
            <v>-302</v>
          </cell>
          <cell r="O154">
            <v>-2820</v>
          </cell>
          <cell r="P154">
            <v>-7700</v>
          </cell>
        </row>
        <row r="155">
          <cell r="A155" t="str">
            <v>EBIT based on interest resultRMG</v>
          </cell>
          <cell r="B155" t="str">
            <v>EBIT based on interest result</v>
          </cell>
          <cell r="C155" t="str">
            <v>RMG</v>
          </cell>
          <cell r="D155" t="str">
            <v>Remaining MG</v>
          </cell>
          <cell r="E155">
            <v>1656</v>
          </cell>
          <cell r="F155">
            <v>-1731</v>
          </cell>
          <cell r="G155">
            <v>42706</v>
          </cell>
          <cell r="H155">
            <v>44717</v>
          </cell>
          <cell r="I155">
            <v>-1055</v>
          </cell>
          <cell r="J155">
            <v>4830</v>
          </cell>
          <cell r="K155">
            <v>3650</v>
          </cell>
          <cell r="L155">
            <v>-2092</v>
          </cell>
          <cell r="M155">
            <v>-476</v>
          </cell>
          <cell r="N155">
            <v>-752</v>
          </cell>
          <cell r="O155">
            <v>-3395</v>
          </cell>
          <cell r="P155">
            <v>-8417</v>
          </cell>
        </row>
        <row r="156">
          <cell r="A156" t="str">
            <v>EBIT based on interest result112</v>
          </cell>
          <cell r="B156" t="str">
            <v>EBIT based on interest result</v>
          </cell>
          <cell r="C156" t="str">
            <v>112</v>
          </cell>
          <cell r="D156" t="str">
            <v>Stahlbau</v>
          </cell>
          <cell r="E156">
            <v>-51</v>
          </cell>
          <cell r="F156">
            <v>27</v>
          </cell>
          <cell r="G156">
            <v>218</v>
          </cell>
          <cell r="H156">
            <v>464</v>
          </cell>
          <cell r="I156">
            <v>10</v>
          </cell>
          <cell r="J156">
            <v>-56</v>
          </cell>
          <cell r="K156">
            <v>-32</v>
          </cell>
          <cell r="L156">
            <v>821</v>
          </cell>
          <cell r="M156">
            <v>465</v>
          </cell>
          <cell r="N156">
            <v>450</v>
          </cell>
          <cell r="O156">
            <v>575</v>
          </cell>
          <cell r="P156">
            <v>717</v>
          </cell>
        </row>
        <row r="157">
          <cell r="A157" t="str">
            <v>EBIT based on interest resultTKH</v>
          </cell>
          <cell r="B157" t="str">
            <v>EBIT based on interest result</v>
          </cell>
          <cell r="C157" t="str">
            <v>TKH</v>
          </cell>
          <cell r="D157" t="str">
            <v>Holdings</v>
          </cell>
          <cell r="E157">
            <v>-5034</v>
          </cell>
          <cell r="F157">
            <v>-4371</v>
          </cell>
          <cell r="G157">
            <v>-3785</v>
          </cell>
          <cell r="H157">
            <v>9596</v>
          </cell>
          <cell r="I157">
            <v>-1848</v>
          </cell>
          <cell r="J157">
            <v>341</v>
          </cell>
          <cell r="K157">
            <v>8418</v>
          </cell>
          <cell r="L157">
            <v>23209</v>
          </cell>
          <cell r="M157">
            <v>39</v>
          </cell>
          <cell r="N157">
            <v>7286</v>
          </cell>
          <cell r="O157">
            <v>15997</v>
          </cell>
          <cell r="P157">
            <v>40310</v>
          </cell>
        </row>
        <row r="158">
          <cell r="A158" t="str">
            <v>EBIT based on interest resultRPE</v>
          </cell>
          <cell r="B158" t="str">
            <v>EBIT based on interest result</v>
          </cell>
          <cell r="C158" t="str">
            <v>RPE</v>
          </cell>
          <cell r="D158" t="str">
            <v>Remaining Plant Engineering</v>
          </cell>
          <cell r="E158">
            <v>1414</v>
          </cell>
          <cell r="F158">
            <v>1712</v>
          </cell>
          <cell r="G158">
            <v>3514</v>
          </cell>
          <cell r="H158">
            <v>14463</v>
          </cell>
          <cell r="I158">
            <v>-20</v>
          </cell>
          <cell r="J158">
            <v>-872</v>
          </cell>
          <cell r="K158">
            <v>-1372</v>
          </cell>
          <cell r="L158">
            <v>4310</v>
          </cell>
          <cell r="M158">
            <v>780</v>
          </cell>
          <cell r="N158">
            <v>1521</v>
          </cell>
          <cell r="O158">
            <v>1464</v>
          </cell>
          <cell r="P158">
            <v>1858</v>
          </cell>
        </row>
        <row r="159">
          <cell r="A159" t="str">
            <v>EBIT based on interest resultRPE</v>
          </cell>
          <cell r="B159" t="str">
            <v>EBIT based on interest result</v>
          </cell>
          <cell r="C159" t="str">
            <v>RPE</v>
          </cell>
          <cell r="D159" t="str">
            <v>Remaining Plant Engineering</v>
          </cell>
          <cell r="E159">
            <v>0</v>
          </cell>
          <cell r="F159">
            <v>170</v>
          </cell>
          <cell r="G159">
            <v>217</v>
          </cell>
          <cell r="H159">
            <v>298</v>
          </cell>
          <cell r="I159">
            <v>0</v>
          </cell>
          <cell r="J159">
            <v>24</v>
          </cell>
          <cell r="K159">
            <v>29</v>
          </cell>
          <cell r="L159">
            <v>259</v>
          </cell>
          <cell r="M159">
            <v>0</v>
          </cell>
          <cell r="N159">
            <v>14</v>
          </cell>
          <cell r="O159">
            <v>21</v>
          </cell>
          <cell r="P159">
            <v>23</v>
          </cell>
        </row>
        <row r="160">
          <cell r="A160" t="str">
            <v>EBIT based on interest result109-BCO</v>
          </cell>
          <cell r="B160" t="str">
            <v>EBIT based on interest result</v>
          </cell>
          <cell r="C160" t="str">
            <v>109-BCO</v>
          </cell>
          <cell r="D160" t="str">
            <v>Energie + Umwelt - Altgeschäft</v>
          </cell>
          <cell r="E160">
            <v>553</v>
          </cell>
          <cell r="F160">
            <v>55</v>
          </cell>
          <cell r="G160">
            <v>-278</v>
          </cell>
          <cell r="H160">
            <v>-117</v>
          </cell>
          <cell r="I160">
            <v>314</v>
          </cell>
          <cell r="J160">
            <v>350</v>
          </cell>
          <cell r="K160">
            <v>214</v>
          </cell>
          <cell r="L160">
            <v>-35</v>
          </cell>
          <cell r="M160">
            <v>13</v>
          </cell>
          <cell r="N160">
            <v>160</v>
          </cell>
          <cell r="O160">
            <v>-136</v>
          </cell>
          <cell r="P160">
            <v>-745</v>
          </cell>
        </row>
        <row r="161">
          <cell r="A161" t="str">
            <v>EBIT based on interest resultRZI</v>
          </cell>
          <cell r="B161" t="str">
            <v>EBIT based on interest result</v>
          </cell>
          <cell r="C161" t="str">
            <v>RZI</v>
          </cell>
          <cell r="D161" t="str">
            <v>Remaining Zimmer</v>
          </cell>
          <cell r="E161">
            <v>861</v>
          </cell>
          <cell r="F161">
            <v>1487</v>
          </cell>
          <cell r="G161">
            <v>3575</v>
          </cell>
          <cell r="H161">
            <v>14282</v>
          </cell>
          <cell r="I161">
            <v>-334</v>
          </cell>
          <cell r="J161">
            <v>-1246</v>
          </cell>
          <cell r="K161">
            <v>-1615</v>
          </cell>
          <cell r="L161">
            <v>4086</v>
          </cell>
          <cell r="M161">
            <v>767</v>
          </cell>
          <cell r="N161">
            <v>1347</v>
          </cell>
          <cell r="O161">
            <v>1579</v>
          </cell>
          <cell r="P161">
            <v>2580</v>
          </cell>
        </row>
        <row r="162">
          <cell r="A162" t="str">
            <v>EBIT based on interest resultPLE-DOP</v>
          </cell>
          <cell r="B162" t="str">
            <v>EBIT based on interest result</v>
          </cell>
          <cell r="C162" t="str">
            <v>PLE-DOP</v>
          </cell>
          <cell r="D162" t="str">
            <v>Plant Engineering - DOP</v>
          </cell>
          <cell r="E162">
            <v>-202</v>
          </cell>
          <cell r="F162">
            <v>86749</v>
          </cell>
          <cell r="G162">
            <v>127051</v>
          </cell>
          <cell r="H162">
            <v>18526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EBIT based on interest resultPLE-DOP</v>
          </cell>
          <cell r="B163" t="str">
            <v>EBIT based on interest result</v>
          </cell>
          <cell r="C163" t="str">
            <v>PLE-DOP</v>
          </cell>
          <cell r="D163" t="str">
            <v>Plant Engineering - DOP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EBIT based on interest resultSLN-DOP</v>
          </cell>
          <cell r="B164" t="str">
            <v>EBIT based on interest result</v>
          </cell>
          <cell r="C164" t="str">
            <v>SLN-DOP</v>
          </cell>
          <cell r="D164" t="str">
            <v>Lurgi Lentjes DOP</v>
          </cell>
          <cell r="E164">
            <v>1789</v>
          </cell>
          <cell r="F164">
            <v>86715</v>
          </cell>
          <cell r="G164">
            <v>125615</v>
          </cell>
          <cell r="H164">
            <v>18382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EBIT based on interest resultSLN-DOP</v>
          </cell>
          <cell r="B165" t="str">
            <v>EBIT based on interest result</v>
          </cell>
          <cell r="C165" t="str">
            <v>SLN-DOP</v>
          </cell>
          <cell r="D165" t="str">
            <v>Lurgi Lentjes DO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EBIT based on interest result109-DOP</v>
          </cell>
          <cell r="B166" t="str">
            <v>EBIT based on interest result</v>
          </cell>
          <cell r="C166" t="str">
            <v>109-DOP</v>
          </cell>
          <cell r="D166" t="str">
            <v>Energie + Umwelt-DOP</v>
          </cell>
          <cell r="E166">
            <v>1789</v>
          </cell>
          <cell r="F166">
            <v>86715</v>
          </cell>
          <cell r="G166">
            <v>125615</v>
          </cell>
          <cell r="H166">
            <v>183828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EBIT based on interest resultSLR-DOP</v>
          </cell>
          <cell r="B167" t="str">
            <v>EBIT based on interest result</v>
          </cell>
          <cell r="C167" t="str">
            <v>SLR-DOP</v>
          </cell>
          <cell r="D167" t="str">
            <v>Lurgi-DOP</v>
          </cell>
          <cell r="E167">
            <v>-1991</v>
          </cell>
          <cell r="F167">
            <v>34</v>
          </cell>
          <cell r="G167">
            <v>1436</v>
          </cell>
          <cell r="H167">
            <v>1436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EBIT based on interest resultSZI-DOP</v>
          </cell>
          <cell r="B168" t="str">
            <v>EBIT based on interest result</v>
          </cell>
          <cell r="C168" t="str">
            <v>SZI-DOP</v>
          </cell>
          <cell r="D168" t="str">
            <v>Zimmer-DOP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EBIT based on interest resultEFT</v>
          </cell>
          <cell r="B169" t="str">
            <v>EBIT based on interest result</v>
          </cell>
          <cell r="C169" t="str">
            <v>EFT</v>
          </cell>
          <cell r="D169" t="str">
            <v>Energy and Farm Technology</v>
          </cell>
          <cell r="E169">
            <v>17382</v>
          </cell>
          <cell r="F169">
            <v>47366</v>
          </cell>
          <cell r="G169">
            <v>84421</v>
          </cell>
          <cell r="H169">
            <v>139797</v>
          </cell>
          <cell r="I169">
            <v>20067</v>
          </cell>
          <cell r="J169">
            <v>57642</v>
          </cell>
          <cell r="K169">
            <v>106546</v>
          </cell>
          <cell r="L169">
            <v>165529</v>
          </cell>
          <cell r="M169">
            <v>8171</v>
          </cell>
          <cell r="N169">
            <v>20220</v>
          </cell>
          <cell r="O169">
            <v>45982</v>
          </cell>
          <cell r="P169">
            <v>72400</v>
          </cell>
        </row>
        <row r="170">
          <cell r="A170" t="str">
            <v>EBIT based on interest resultEFT</v>
          </cell>
          <cell r="B170" t="str">
            <v>EBIT based on interest result</v>
          </cell>
          <cell r="C170" t="str">
            <v>EFT</v>
          </cell>
          <cell r="D170" t="str">
            <v>Energy and Farm Technology</v>
          </cell>
          <cell r="E170">
            <v>0</v>
          </cell>
          <cell r="F170">
            <v>-235</v>
          </cell>
          <cell r="G170">
            <v>1</v>
          </cell>
          <cell r="H170">
            <v>-73</v>
          </cell>
          <cell r="I170">
            <v>0</v>
          </cell>
          <cell r="J170">
            <v>-114</v>
          </cell>
          <cell r="K170">
            <v>-70</v>
          </cell>
          <cell r="L170">
            <v>-28</v>
          </cell>
          <cell r="M170">
            <v>-507</v>
          </cell>
          <cell r="N170">
            <v>-5976</v>
          </cell>
          <cell r="O170">
            <v>536</v>
          </cell>
          <cell r="P170">
            <v>-3944</v>
          </cell>
        </row>
        <row r="171">
          <cell r="A171" t="str">
            <v>EBIT based on interest result104</v>
          </cell>
          <cell r="B171" t="str">
            <v>EBIT based on interest result</v>
          </cell>
          <cell r="C171" t="str">
            <v>104</v>
          </cell>
          <cell r="D171" t="str">
            <v>Emission Control (B-Division)</v>
          </cell>
          <cell r="E171">
            <v>1585</v>
          </cell>
          <cell r="F171">
            <v>3392</v>
          </cell>
          <cell r="G171">
            <v>5167</v>
          </cell>
          <cell r="H171">
            <v>6612</v>
          </cell>
          <cell r="I171">
            <v>1577</v>
          </cell>
          <cell r="J171">
            <v>3580</v>
          </cell>
          <cell r="K171">
            <v>5476</v>
          </cell>
          <cell r="L171">
            <v>6807</v>
          </cell>
          <cell r="M171">
            <v>1503</v>
          </cell>
          <cell r="N171">
            <v>2981</v>
          </cell>
          <cell r="O171">
            <v>4631</v>
          </cell>
          <cell r="P171">
            <v>6528</v>
          </cell>
        </row>
        <row r="172">
          <cell r="A172" t="str">
            <v>EBIT based on interest resultTKA</v>
          </cell>
          <cell r="B172" t="str">
            <v>EBIT based on interest result</v>
          </cell>
          <cell r="C172" t="str">
            <v>TKA</v>
          </cell>
          <cell r="D172" t="str">
            <v>Air Treatment (A-Division)</v>
          </cell>
          <cell r="E172">
            <v>2336</v>
          </cell>
          <cell r="F172">
            <v>8516</v>
          </cell>
          <cell r="G172">
            <v>17578</v>
          </cell>
          <cell r="H172">
            <v>29078</v>
          </cell>
          <cell r="I172">
            <v>3662</v>
          </cell>
          <cell r="J172">
            <v>12568</v>
          </cell>
          <cell r="K172">
            <v>23680</v>
          </cell>
          <cell r="L172">
            <v>35781</v>
          </cell>
          <cell r="M172">
            <v>300</v>
          </cell>
          <cell r="N172">
            <v>2776</v>
          </cell>
          <cell r="O172">
            <v>8628</v>
          </cell>
          <cell r="P172">
            <v>19604</v>
          </cell>
        </row>
        <row r="173">
          <cell r="A173" t="str">
            <v>EBIT based on interest resultTKA</v>
          </cell>
          <cell r="B173" t="str">
            <v>EBIT based on interest result</v>
          </cell>
          <cell r="C173" t="str">
            <v>TKA</v>
          </cell>
          <cell r="D173" t="str">
            <v>Air Treatment (A-Division)</v>
          </cell>
          <cell r="E173">
            <v>1825</v>
          </cell>
          <cell r="F173">
            <v>7004</v>
          </cell>
          <cell r="G173">
            <v>15136</v>
          </cell>
          <cell r="H173">
            <v>24777</v>
          </cell>
          <cell r="I173">
            <v>3221</v>
          </cell>
          <cell r="J173">
            <v>11673</v>
          </cell>
          <cell r="K173">
            <v>22316</v>
          </cell>
          <cell r="L173">
            <v>33931</v>
          </cell>
          <cell r="M173">
            <v>1390</v>
          </cell>
          <cell r="N173">
            <v>4022</v>
          </cell>
          <cell r="O173">
            <v>9737</v>
          </cell>
          <cell r="P173">
            <v>19118</v>
          </cell>
        </row>
        <row r="174">
          <cell r="A174" t="str">
            <v>EBIT based on interest resultDCG</v>
          </cell>
          <cell r="B174" t="str">
            <v>EBIT based on interest result</v>
          </cell>
          <cell r="C174" t="str">
            <v>DCG</v>
          </cell>
          <cell r="D174" t="str">
            <v>Denco Group</v>
          </cell>
          <cell r="E174">
            <v>511</v>
          </cell>
          <cell r="F174">
            <v>1512</v>
          </cell>
          <cell r="G174">
            <v>2442</v>
          </cell>
          <cell r="H174">
            <v>4301</v>
          </cell>
          <cell r="I174">
            <v>441</v>
          </cell>
          <cell r="J174">
            <v>895</v>
          </cell>
          <cell r="K174">
            <v>1364</v>
          </cell>
          <cell r="L174">
            <v>1850</v>
          </cell>
          <cell r="M174">
            <v>-1090</v>
          </cell>
          <cell r="N174">
            <v>-1246</v>
          </cell>
          <cell r="O174">
            <v>-1109</v>
          </cell>
          <cell r="P174">
            <v>486</v>
          </cell>
        </row>
        <row r="175">
          <cell r="A175" t="str">
            <v>EBIT based on interest resultTKD</v>
          </cell>
          <cell r="B175" t="str">
            <v>EBIT based on interest result</v>
          </cell>
          <cell r="C175" t="str">
            <v>TKD</v>
          </cell>
          <cell r="D175" t="str">
            <v>Farm Technologies (D-Division)</v>
          </cell>
          <cell r="E175">
            <v>2986</v>
          </cell>
          <cell r="F175">
            <v>11398</v>
          </cell>
          <cell r="G175">
            <v>25138</v>
          </cell>
          <cell r="H175">
            <v>45827</v>
          </cell>
          <cell r="I175">
            <v>4119</v>
          </cell>
          <cell r="J175">
            <v>15753</v>
          </cell>
          <cell r="K175">
            <v>34599</v>
          </cell>
          <cell r="L175">
            <v>53466</v>
          </cell>
          <cell r="M175">
            <v>-1601</v>
          </cell>
          <cell r="N175">
            <v>1957</v>
          </cell>
          <cell r="O175">
            <v>9339</v>
          </cell>
          <cell r="P175">
            <v>14529</v>
          </cell>
        </row>
        <row r="176">
          <cell r="A176" t="str">
            <v>EBIT based on interest resultTKD</v>
          </cell>
          <cell r="B176" t="str">
            <v>EBIT based on interest result</v>
          </cell>
          <cell r="C176" t="str">
            <v>TKD</v>
          </cell>
          <cell r="D176" t="str">
            <v>Farm Technologies (D-Division)</v>
          </cell>
          <cell r="E176">
            <v>-3382</v>
          </cell>
          <cell r="F176">
            <v>-3785</v>
          </cell>
          <cell r="G176">
            <v>-4694</v>
          </cell>
          <cell r="H176">
            <v>-3549</v>
          </cell>
          <cell r="I176">
            <v>-3097</v>
          </cell>
          <cell r="J176">
            <v>-6733</v>
          </cell>
          <cell r="K176">
            <v>-9691</v>
          </cell>
          <cell r="L176">
            <v>-10181</v>
          </cell>
          <cell r="M176">
            <v>-1979</v>
          </cell>
          <cell r="N176">
            <v>-3473</v>
          </cell>
          <cell r="O176">
            <v>-5803</v>
          </cell>
          <cell r="P176">
            <v>-8162</v>
          </cell>
        </row>
        <row r="177">
          <cell r="A177" t="str">
            <v>EBIT based on interest resultDAM</v>
          </cell>
          <cell r="B177" t="str">
            <v>EBIT based on interest result</v>
          </cell>
          <cell r="C177" t="str">
            <v>DAM</v>
          </cell>
          <cell r="D177" t="str">
            <v>D-Division Region America</v>
          </cell>
          <cell r="E177">
            <v>1347</v>
          </cell>
          <cell r="F177">
            <v>5372</v>
          </cell>
          <cell r="G177">
            <v>9713</v>
          </cell>
          <cell r="H177">
            <v>14488</v>
          </cell>
          <cell r="I177">
            <v>2741</v>
          </cell>
          <cell r="J177">
            <v>7581</v>
          </cell>
          <cell r="K177">
            <v>13379</v>
          </cell>
          <cell r="L177">
            <v>17229</v>
          </cell>
          <cell r="M177">
            <v>46</v>
          </cell>
          <cell r="N177">
            <v>2559</v>
          </cell>
          <cell r="O177">
            <v>6521</v>
          </cell>
          <cell r="P177">
            <v>10100</v>
          </cell>
        </row>
        <row r="178">
          <cell r="A178" t="str">
            <v>EBIT based on interest resultDEU</v>
          </cell>
          <cell r="B178" t="str">
            <v>EBIT based on interest result</v>
          </cell>
          <cell r="C178" t="str">
            <v>DEU</v>
          </cell>
          <cell r="D178" t="str">
            <v>D-Division Region Europa</v>
          </cell>
          <cell r="E178">
            <v>3021</v>
          </cell>
          <cell r="F178">
            <v>6685</v>
          </cell>
          <cell r="G178">
            <v>13125</v>
          </cell>
          <cell r="H178">
            <v>24610</v>
          </cell>
          <cell r="I178">
            <v>4245</v>
          </cell>
          <cell r="J178">
            <v>12309</v>
          </cell>
          <cell r="K178">
            <v>24269</v>
          </cell>
          <cell r="L178">
            <v>37308</v>
          </cell>
          <cell r="M178">
            <v>332</v>
          </cell>
          <cell r="N178">
            <v>2871</v>
          </cell>
          <cell r="O178">
            <v>8621</v>
          </cell>
          <cell r="P178">
            <v>12591</v>
          </cell>
        </row>
        <row r="179">
          <cell r="A179" t="str">
            <v>EBIT based on interest resultDSE</v>
          </cell>
          <cell r="B179" t="str">
            <v>EBIT based on interest result</v>
          </cell>
          <cell r="C179" t="str">
            <v>DSE</v>
          </cell>
          <cell r="D179" t="str">
            <v>D-Division Region South East</v>
          </cell>
          <cell r="E179">
            <v>2000</v>
          </cell>
          <cell r="F179">
            <v>3126</v>
          </cell>
          <cell r="G179">
            <v>6994</v>
          </cell>
          <cell r="H179">
            <v>10278</v>
          </cell>
          <cell r="I179">
            <v>230</v>
          </cell>
          <cell r="J179">
            <v>2596</v>
          </cell>
          <cell r="K179">
            <v>6642</v>
          </cell>
          <cell r="L179">
            <v>911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EBIT based on interest resultTKE</v>
          </cell>
          <cell r="B180" t="str">
            <v>EBIT based on interest result</v>
          </cell>
          <cell r="C180" t="str">
            <v>TKE</v>
          </cell>
          <cell r="D180" t="str">
            <v>Thermal Engineering (E-Division)</v>
          </cell>
          <cell r="E180">
            <v>10475</v>
          </cell>
          <cell r="F180">
            <v>24295</v>
          </cell>
          <cell r="G180">
            <v>36537</v>
          </cell>
          <cell r="H180">
            <v>58353</v>
          </cell>
          <cell r="I180">
            <v>10709</v>
          </cell>
          <cell r="J180">
            <v>25855</v>
          </cell>
          <cell r="K180">
            <v>42861</v>
          </cell>
          <cell r="L180">
            <v>69503</v>
          </cell>
          <cell r="M180">
            <v>8476</v>
          </cell>
          <cell r="N180">
            <v>18482</v>
          </cell>
          <cell r="O180">
            <v>22848</v>
          </cell>
          <cell r="P180">
            <v>35683</v>
          </cell>
        </row>
        <row r="181">
          <cell r="A181" t="str">
            <v>EBIT based on interest resultTKE</v>
          </cell>
          <cell r="B181" t="str">
            <v>EBIT based on interest result</v>
          </cell>
          <cell r="C181" t="str">
            <v>TKE</v>
          </cell>
          <cell r="D181" t="str">
            <v>Thermal Engineering (E-Division)</v>
          </cell>
          <cell r="E181">
            <v>-905</v>
          </cell>
          <cell r="F181">
            <v>-2307</v>
          </cell>
          <cell r="G181">
            <v>-1461</v>
          </cell>
          <cell r="H181">
            <v>-4137</v>
          </cell>
          <cell r="I181">
            <v>352</v>
          </cell>
          <cell r="J181">
            <v>2107</v>
          </cell>
          <cell r="K181">
            <v>1925</v>
          </cell>
          <cell r="L181">
            <v>3107</v>
          </cell>
          <cell r="M181">
            <v>617</v>
          </cell>
          <cell r="N181">
            <v>-261</v>
          </cell>
          <cell r="O181">
            <v>-1523</v>
          </cell>
          <cell r="P181">
            <v>-5833</v>
          </cell>
        </row>
        <row r="182">
          <cell r="A182" t="str">
            <v>EBIT based on interest resultPOC</v>
          </cell>
          <cell r="B182" t="str">
            <v>EBIT based on interest result</v>
          </cell>
          <cell r="C182" t="str">
            <v>POC</v>
          </cell>
          <cell r="D182" t="str">
            <v>Powercooling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4425</v>
          </cell>
          <cell r="J182">
            <v>9842</v>
          </cell>
          <cell r="K182">
            <v>13618</v>
          </cell>
          <cell r="L182">
            <v>19298</v>
          </cell>
          <cell r="M182">
            <v>1641</v>
          </cell>
          <cell r="N182">
            <v>5649</v>
          </cell>
          <cell r="O182">
            <v>7192</v>
          </cell>
          <cell r="P182">
            <v>14625</v>
          </cell>
        </row>
        <row r="183">
          <cell r="A183" t="str">
            <v>EBIT based on interest resultPOR</v>
          </cell>
          <cell r="B183" t="str">
            <v>EBIT based on interest result</v>
          </cell>
          <cell r="C183" t="str">
            <v>POR</v>
          </cell>
          <cell r="D183" t="str">
            <v>Powercooling-RS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66</v>
          </cell>
          <cell r="J183">
            <v>-17</v>
          </cell>
          <cell r="K183">
            <v>102</v>
          </cell>
          <cell r="L183">
            <v>2469</v>
          </cell>
          <cell r="M183">
            <v>618</v>
          </cell>
          <cell r="N183">
            <v>1748</v>
          </cell>
          <cell r="O183">
            <v>5027</v>
          </cell>
          <cell r="P183">
            <v>8050</v>
          </cell>
        </row>
        <row r="184">
          <cell r="A184" t="str">
            <v>EBIT based on interest resultEGI</v>
          </cell>
          <cell r="B184" t="str">
            <v>EBIT based on interest result</v>
          </cell>
          <cell r="C184" t="str">
            <v>EGI</v>
          </cell>
          <cell r="D184" t="str">
            <v>EGI Contracting</v>
          </cell>
          <cell r="E184">
            <v>271</v>
          </cell>
          <cell r="F184">
            <v>1879</v>
          </cell>
          <cell r="G184">
            <v>2909</v>
          </cell>
          <cell r="H184">
            <v>6940</v>
          </cell>
          <cell r="I184">
            <v>966</v>
          </cell>
          <cell r="J184">
            <v>99</v>
          </cell>
          <cell r="K184">
            <v>4099</v>
          </cell>
          <cell r="L184">
            <v>7911</v>
          </cell>
          <cell r="M184">
            <v>582</v>
          </cell>
          <cell r="N184">
            <v>582</v>
          </cell>
          <cell r="O184">
            <v>582</v>
          </cell>
          <cell r="P184">
            <v>582</v>
          </cell>
        </row>
        <row r="185">
          <cell r="A185" t="str">
            <v>EBIT based on interest resultIND</v>
          </cell>
          <cell r="B185" t="str">
            <v>EBIT based on interest result</v>
          </cell>
          <cell r="C185" t="str">
            <v>IND</v>
          </cell>
          <cell r="D185" t="str">
            <v>Industrial Applications</v>
          </cell>
          <cell r="E185">
            <v>1410</v>
          </cell>
          <cell r="F185">
            <v>2776</v>
          </cell>
          <cell r="G185">
            <v>4465</v>
          </cell>
          <cell r="H185">
            <v>4734</v>
          </cell>
          <cell r="I185">
            <v>556</v>
          </cell>
          <cell r="J185">
            <v>1278</v>
          </cell>
          <cell r="K185">
            <v>2437</v>
          </cell>
          <cell r="L185">
            <v>1808</v>
          </cell>
          <cell r="M185">
            <v>483</v>
          </cell>
          <cell r="N185">
            <v>819</v>
          </cell>
          <cell r="O185">
            <v>1973</v>
          </cell>
          <cell r="P185">
            <v>3299</v>
          </cell>
        </row>
        <row r="186">
          <cell r="A186" t="str">
            <v>EBIT based on interest resultPOE</v>
          </cell>
          <cell r="B186" t="str">
            <v>EBIT based on interest result</v>
          </cell>
          <cell r="C186" t="str">
            <v>POE</v>
          </cell>
          <cell r="D186" t="str">
            <v>Powercooling East</v>
          </cell>
          <cell r="E186">
            <v>4329</v>
          </cell>
          <cell r="F186">
            <v>9258</v>
          </cell>
          <cell r="G186">
            <v>13393</v>
          </cell>
          <cell r="H186">
            <v>1605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EBIT based on interest resultPOW</v>
          </cell>
          <cell r="B187" t="str">
            <v>EBIT based on interest result</v>
          </cell>
          <cell r="C187" t="str">
            <v>POW</v>
          </cell>
          <cell r="D187" t="str">
            <v>Powercooling West</v>
          </cell>
          <cell r="E187">
            <v>209</v>
          </cell>
          <cell r="F187">
            <v>1184</v>
          </cell>
          <cell r="G187">
            <v>-420</v>
          </cell>
          <cell r="H187">
            <v>219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EBIT based on interest resultPRO</v>
          </cell>
          <cell r="B188" t="str">
            <v>EBIT based on interest result</v>
          </cell>
          <cell r="C188" t="str">
            <v>PRO</v>
          </cell>
          <cell r="D188" t="str">
            <v>Processcooling</v>
          </cell>
          <cell r="E188">
            <v>5161</v>
          </cell>
          <cell r="F188">
            <v>11505</v>
          </cell>
          <cell r="G188">
            <v>17651</v>
          </cell>
          <cell r="H188">
            <v>32576</v>
          </cell>
          <cell r="I188">
            <v>4476</v>
          </cell>
          <cell r="J188">
            <v>12546</v>
          </cell>
          <cell r="K188">
            <v>20680</v>
          </cell>
          <cell r="L188">
            <v>34910</v>
          </cell>
          <cell r="M188">
            <v>4535</v>
          </cell>
          <cell r="N188">
            <v>9945</v>
          </cell>
          <cell r="O188">
            <v>9597</v>
          </cell>
          <cell r="P188">
            <v>14960</v>
          </cell>
        </row>
        <row r="189">
          <cell r="A189" t="str">
            <v>EBIT based on interest resultPT</v>
          </cell>
          <cell r="B189" t="str">
            <v>EBIT based on interest result</v>
          </cell>
          <cell r="C189" t="str">
            <v>PT</v>
          </cell>
          <cell r="D189" t="str">
            <v>Process Technology</v>
          </cell>
          <cell r="E189">
            <v>43766</v>
          </cell>
          <cell r="F189">
            <v>112177</v>
          </cell>
          <cell r="G189">
            <v>182919</v>
          </cell>
          <cell r="H189">
            <v>301701</v>
          </cell>
          <cell r="I189">
            <v>62529</v>
          </cell>
          <cell r="J189">
            <v>148262</v>
          </cell>
          <cell r="K189">
            <v>240202</v>
          </cell>
          <cell r="L189">
            <v>369682</v>
          </cell>
          <cell r="M189">
            <v>49060</v>
          </cell>
          <cell r="N189">
            <v>97773</v>
          </cell>
          <cell r="O189">
            <v>137538</v>
          </cell>
          <cell r="P189">
            <v>217141</v>
          </cell>
        </row>
        <row r="190">
          <cell r="A190" t="str">
            <v>EBIT based on interest resultPT</v>
          </cell>
          <cell r="B190" t="str">
            <v>EBIT based on interest result</v>
          </cell>
          <cell r="C190" t="str">
            <v>PT</v>
          </cell>
          <cell r="D190" t="str">
            <v>Process Technology</v>
          </cell>
          <cell r="E190">
            <v>-1000</v>
          </cell>
          <cell r="F190">
            <v>0</v>
          </cell>
          <cell r="G190">
            <v>0</v>
          </cell>
          <cell r="H190">
            <v>240</v>
          </cell>
          <cell r="I190">
            <v>-11</v>
          </cell>
          <cell r="J190">
            <v>-2203</v>
          </cell>
          <cell r="K190">
            <v>-2506</v>
          </cell>
          <cell r="L190">
            <v>278</v>
          </cell>
          <cell r="M190">
            <v>-383</v>
          </cell>
          <cell r="N190">
            <v>-1518</v>
          </cell>
          <cell r="O190">
            <v>-5840</v>
          </cell>
          <cell r="P190">
            <v>-4530</v>
          </cell>
        </row>
        <row r="191">
          <cell r="A191" t="str">
            <v>EBIT based on interest resultTKM</v>
          </cell>
          <cell r="B191" t="str">
            <v>EBIT based on interest result</v>
          </cell>
          <cell r="C191" t="str">
            <v>TKM</v>
          </cell>
          <cell r="D191" t="str">
            <v>Mechanical Separation (M-Division)</v>
          </cell>
          <cell r="E191">
            <v>14077</v>
          </cell>
          <cell r="F191">
            <v>33439</v>
          </cell>
          <cell r="G191">
            <v>53237</v>
          </cell>
          <cell r="H191">
            <v>83120</v>
          </cell>
          <cell r="I191">
            <v>18789</v>
          </cell>
          <cell r="J191">
            <v>40893</v>
          </cell>
          <cell r="K191">
            <v>63347</v>
          </cell>
          <cell r="L191">
            <v>95218</v>
          </cell>
          <cell r="M191">
            <v>18215</v>
          </cell>
          <cell r="N191">
            <v>34655</v>
          </cell>
          <cell r="O191">
            <v>50454</v>
          </cell>
          <cell r="P191">
            <v>72634</v>
          </cell>
        </row>
        <row r="192">
          <cell r="A192" t="str">
            <v>EBIT based on interest resultTKN</v>
          </cell>
          <cell r="B192" t="str">
            <v>EBIT based on interest result</v>
          </cell>
          <cell r="C192" t="str">
            <v>TKN</v>
          </cell>
          <cell r="D192" t="str">
            <v>TK NIRO</v>
          </cell>
          <cell r="E192">
            <v>8750</v>
          </cell>
          <cell r="F192">
            <v>25970</v>
          </cell>
          <cell r="G192">
            <v>44986</v>
          </cell>
          <cell r="H192">
            <v>91276</v>
          </cell>
          <cell r="I192">
            <v>7637</v>
          </cell>
          <cell r="J192">
            <v>30727</v>
          </cell>
          <cell r="K192">
            <v>54118</v>
          </cell>
          <cell r="L192">
            <v>93242</v>
          </cell>
          <cell r="M192">
            <v>4922</v>
          </cell>
          <cell r="N192">
            <v>14288</v>
          </cell>
          <cell r="O192">
            <v>25877</v>
          </cell>
          <cell r="P192">
            <v>46646</v>
          </cell>
        </row>
        <row r="193">
          <cell r="A193" t="str">
            <v>EBIT based on interest resultTKN</v>
          </cell>
          <cell r="B193" t="str">
            <v>EBIT based on interest result</v>
          </cell>
          <cell r="C193" t="str">
            <v>TKN</v>
          </cell>
          <cell r="D193" t="str">
            <v>TK NIRO</v>
          </cell>
          <cell r="E193">
            <v>-5</v>
          </cell>
          <cell r="F193">
            <v>-38</v>
          </cell>
          <cell r="G193">
            <v>-67</v>
          </cell>
          <cell r="H193">
            <v>-85</v>
          </cell>
          <cell r="I193">
            <v>0</v>
          </cell>
          <cell r="J193">
            <v>0</v>
          </cell>
          <cell r="K193">
            <v>0</v>
          </cell>
          <cell r="L193">
            <v>-118</v>
          </cell>
          <cell r="M193">
            <v>0</v>
          </cell>
          <cell r="N193">
            <v>0</v>
          </cell>
          <cell r="O193">
            <v>0</v>
          </cell>
          <cell r="P193">
            <v>118</v>
          </cell>
        </row>
        <row r="194">
          <cell r="A194" t="str">
            <v>EBIT based on interest resultTKHC</v>
          </cell>
          <cell r="B194" t="str">
            <v>EBIT based on interest result</v>
          </cell>
          <cell r="C194" t="str">
            <v>TKHC</v>
          </cell>
          <cell r="D194" t="str">
            <v>Pharma Systems (H-Division)</v>
          </cell>
          <cell r="E194">
            <v>179</v>
          </cell>
          <cell r="F194">
            <v>2679</v>
          </cell>
          <cell r="G194">
            <v>4403</v>
          </cell>
          <cell r="H194">
            <v>8921</v>
          </cell>
          <cell r="I194">
            <v>-3655</v>
          </cell>
          <cell r="J194">
            <v>-3256</v>
          </cell>
          <cell r="K194">
            <v>-4858</v>
          </cell>
          <cell r="L194">
            <v>-10864</v>
          </cell>
          <cell r="M194">
            <v>-3281</v>
          </cell>
          <cell r="N194">
            <v>-9043</v>
          </cell>
          <cell r="O194">
            <v>-13000</v>
          </cell>
          <cell r="P194">
            <v>-14480</v>
          </cell>
        </row>
        <row r="195">
          <cell r="A195" t="str">
            <v>EBIT based on interest resultTKP</v>
          </cell>
          <cell r="B195" t="str">
            <v>EBIT based on interest result</v>
          </cell>
          <cell r="C195" t="str">
            <v>TKP</v>
          </cell>
          <cell r="D195" t="str">
            <v>Process Engineering (P-Division)</v>
          </cell>
          <cell r="E195">
            <v>8576</v>
          </cell>
          <cell r="F195">
            <v>23329</v>
          </cell>
          <cell r="G195">
            <v>40650</v>
          </cell>
          <cell r="H195">
            <v>82440</v>
          </cell>
          <cell r="I195">
            <v>11292</v>
          </cell>
          <cell r="J195">
            <v>33983</v>
          </cell>
          <cell r="K195">
            <v>58976</v>
          </cell>
          <cell r="L195">
            <v>104224</v>
          </cell>
          <cell r="M195">
            <v>8203</v>
          </cell>
          <cell r="N195">
            <v>23331</v>
          </cell>
          <cell r="O195">
            <v>38877</v>
          </cell>
          <cell r="P195">
            <v>61008</v>
          </cell>
        </row>
        <row r="196">
          <cell r="A196" t="str">
            <v>EBIT based on interest resultTKR</v>
          </cell>
          <cell r="B196" t="str">
            <v>EBIT based on interest result</v>
          </cell>
          <cell r="C196" t="str">
            <v>TKR</v>
          </cell>
          <cell r="D196" t="str">
            <v>Refrigeration (R-Division)</v>
          </cell>
          <cell r="E196">
            <v>6891</v>
          </cell>
          <cell r="F196">
            <v>18752</v>
          </cell>
          <cell r="G196">
            <v>31463</v>
          </cell>
          <cell r="H196">
            <v>48053</v>
          </cell>
          <cell r="I196">
            <v>8697</v>
          </cell>
          <cell r="J196">
            <v>22220</v>
          </cell>
          <cell r="K196">
            <v>35953</v>
          </cell>
          <cell r="L196">
            <v>56315</v>
          </cell>
          <cell r="M196">
            <v>3777</v>
          </cell>
          <cell r="N196">
            <v>12907</v>
          </cell>
          <cell r="O196">
            <v>16458</v>
          </cell>
          <cell r="P196">
            <v>23760</v>
          </cell>
        </row>
        <row r="197">
          <cell r="A197" t="str">
            <v>EBIT based on interest resultTKR</v>
          </cell>
          <cell r="B197" t="str">
            <v>EBIT based on interest result</v>
          </cell>
          <cell r="C197" t="str">
            <v>TKR</v>
          </cell>
          <cell r="D197" t="str">
            <v>Refrigeration (R-Division)</v>
          </cell>
          <cell r="E197">
            <v>6891</v>
          </cell>
          <cell r="F197">
            <v>18752</v>
          </cell>
          <cell r="G197">
            <v>31463</v>
          </cell>
          <cell r="H197">
            <v>48053</v>
          </cell>
          <cell r="I197">
            <v>8502</v>
          </cell>
          <cell r="J197">
            <v>21213</v>
          </cell>
          <cell r="K197">
            <v>35231</v>
          </cell>
          <cell r="L197">
            <v>52048</v>
          </cell>
          <cell r="M197">
            <v>4044</v>
          </cell>
          <cell r="N197">
            <v>10971</v>
          </cell>
          <cell r="O197">
            <v>14897</v>
          </cell>
          <cell r="P197">
            <v>21821</v>
          </cell>
        </row>
        <row r="198">
          <cell r="A198" t="str">
            <v>EBIT based on interest resultGRI</v>
          </cell>
          <cell r="B198" t="str">
            <v>EBIT based on interest result</v>
          </cell>
          <cell r="C198" t="str">
            <v>GRI</v>
          </cell>
          <cell r="D198" t="str">
            <v>Grasso International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195</v>
          </cell>
          <cell r="J198">
            <v>1007</v>
          </cell>
          <cell r="K198">
            <v>722</v>
          </cell>
          <cell r="L198">
            <v>2868</v>
          </cell>
          <cell r="M198">
            <v>-398</v>
          </cell>
          <cell r="N198">
            <v>431</v>
          </cell>
          <cell r="O198">
            <v>665</v>
          </cell>
          <cell r="P198">
            <v>588</v>
          </cell>
        </row>
        <row r="199">
          <cell r="A199" t="str">
            <v>EBIT based on interest resultICG</v>
          </cell>
          <cell r="B199" t="str">
            <v>EBIT based on interest result</v>
          </cell>
          <cell r="C199" t="str">
            <v>ICG</v>
          </cell>
          <cell r="D199" t="str">
            <v>International Cooling Group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399</v>
          </cell>
          <cell r="M199">
            <v>131</v>
          </cell>
          <cell r="N199">
            <v>1505</v>
          </cell>
          <cell r="O199">
            <v>896</v>
          </cell>
          <cell r="P199">
            <v>1351</v>
          </cell>
        </row>
        <row r="200">
          <cell r="A200" t="str">
            <v>EBIT based on interest resultTKT</v>
          </cell>
          <cell r="B200" t="str">
            <v>EBIT based on interest result</v>
          </cell>
          <cell r="C200" t="str">
            <v>TKT</v>
          </cell>
          <cell r="D200" t="str">
            <v>Process Equipment (C-Division)</v>
          </cell>
          <cell r="E200">
            <v>15048</v>
          </cell>
          <cell r="F200">
            <v>34016</v>
          </cell>
          <cell r="G200">
            <v>53233</v>
          </cell>
          <cell r="H200">
            <v>79012</v>
          </cell>
          <cell r="I200">
            <v>27417</v>
          </cell>
          <cell r="J200">
            <v>56625</v>
          </cell>
          <cell r="K200">
            <v>89290</v>
          </cell>
          <cell r="L200">
            <v>124629</v>
          </cell>
          <cell r="M200">
            <v>22529</v>
          </cell>
          <cell r="N200">
            <v>37441</v>
          </cell>
          <cell r="O200">
            <v>50589</v>
          </cell>
          <cell r="P200">
            <v>78631</v>
          </cell>
        </row>
        <row r="201">
          <cell r="A201" t="str">
            <v>EBIT based on interest resultTKT</v>
          </cell>
          <cell r="B201" t="str">
            <v>EBIT based on interest result</v>
          </cell>
          <cell r="C201" t="str">
            <v>TKT</v>
          </cell>
          <cell r="D201" t="str">
            <v>Process Equipment (C-Division)</v>
          </cell>
          <cell r="E201">
            <v>-707</v>
          </cell>
          <cell r="F201">
            <v>92</v>
          </cell>
          <cell r="G201">
            <v>-1617</v>
          </cell>
          <cell r="H201">
            <v>-246</v>
          </cell>
          <cell r="I201">
            <v>-1317</v>
          </cell>
          <cell r="J201">
            <v>-1921</v>
          </cell>
          <cell r="K201">
            <v>-3599</v>
          </cell>
          <cell r="L201">
            <v>-1091</v>
          </cell>
          <cell r="M201">
            <v>409</v>
          </cell>
          <cell r="N201">
            <v>-2674</v>
          </cell>
          <cell r="O201">
            <v>-9438</v>
          </cell>
          <cell r="P201">
            <v>1994</v>
          </cell>
        </row>
        <row r="202">
          <cell r="A202" t="str">
            <v>EBIT based on interest resultFLC</v>
          </cell>
          <cell r="B202" t="str">
            <v>EBIT based on interest result</v>
          </cell>
          <cell r="C202" t="str">
            <v>FLC</v>
          </cell>
          <cell r="D202" t="str">
            <v>Flow Components</v>
          </cell>
          <cell r="E202">
            <v>3791</v>
          </cell>
          <cell r="F202">
            <v>7304</v>
          </cell>
          <cell r="G202">
            <v>10140</v>
          </cell>
          <cell r="H202">
            <v>16363</v>
          </cell>
          <cell r="I202">
            <v>6354</v>
          </cell>
          <cell r="J202">
            <v>12390</v>
          </cell>
          <cell r="K202">
            <v>16327</v>
          </cell>
          <cell r="L202">
            <v>20822</v>
          </cell>
          <cell r="M202">
            <v>3620</v>
          </cell>
          <cell r="N202">
            <v>5185</v>
          </cell>
          <cell r="O202">
            <v>8606</v>
          </cell>
          <cell r="P202">
            <v>10033</v>
          </cell>
        </row>
        <row r="203">
          <cell r="A203" t="str">
            <v>EBIT based on interest resultHOM</v>
          </cell>
          <cell r="B203" t="str">
            <v>EBIT based on interest result</v>
          </cell>
          <cell r="C203" t="str">
            <v>HOM</v>
          </cell>
          <cell r="D203" t="str">
            <v>Homogenizers</v>
          </cell>
          <cell r="E203">
            <v>1820</v>
          </cell>
          <cell r="F203">
            <v>3930</v>
          </cell>
          <cell r="G203">
            <v>6222</v>
          </cell>
          <cell r="H203">
            <v>10280</v>
          </cell>
          <cell r="I203">
            <v>1905</v>
          </cell>
          <cell r="J203">
            <v>3642</v>
          </cell>
          <cell r="K203">
            <v>6450</v>
          </cell>
          <cell r="L203">
            <v>9604</v>
          </cell>
          <cell r="M203">
            <v>1934</v>
          </cell>
          <cell r="N203">
            <v>3731</v>
          </cell>
          <cell r="O203">
            <v>6079</v>
          </cell>
          <cell r="P203">
            <v>7866</v>
          </cell>
        </row>
        <row r="204">
          <cell r="A204" t="str">
            <v>EBIT based on interest resultIHE</v>
          </cell>
          <cell r="B204" t="str">
            <v>EBIT based on interest result</v>
          </cell>
          <cell r="C204" t="str">
            <v>IHE</v>
          </cell>
          <cell r="D204" t="str">
            <v>Industrial Heat Exchangers</v>
          </cell>
          <cell r="E204">
            <v>5596</v>
          </cell>
          <cell r="F204">
            <v>12114</v>
          </cell>
          <cell r="G204">
            <v>20167</v>
          </cell>
          <cell r="H204">
            <v>30963</v>
          </cell>
          <cell r="I204">
            <v>10089</v>
          </cell>
          <cell r="J204">
            <v>19960</v>
          </cell>
          <cell r="K204">
            <v>32585</v>
          </cell>
          <cell r="L204">
            <v>46366</v>
          </cell>
          <cell r="M204">
            <v>10869</v>
          </cell>
          <cell r="N204">
            <v>24176</v>
          </cell>
          <cell r="O204">
            <v>36582</v>
          </cell>
          <cell r="P204">
            <v>53583</v>
          </cell>
        </row>
        <row r="205">
          <cell r="A205" t="str">
            <v>EBIT based on interest resultPHE</v>
          </cell>
          <cell r="B205" t="str">
            <v>EBIT based on interest result</v>
          </cell>
          <cell r="C205" t="str">
            <v>PHE</v>
          </cell>
          <cell r="D205" t="str">
            <v>Plate Heat Exchangers</v>
          </cell>
          <cell r="E205">
            <v>4548</v>
          </cell>
          <cell r="F205">
            <v>10576</v>
          </cell>
          <cell r="G205">
            <v>18321</v>
          </cell>
          <cell r="H205">
            <v>21652</v>
          </cell>
          <cell r="I205">
            <v>10386</v>
          </cell>
          <cell r="J205">
            <v>22554</v>
          </cell>
          <cell r="K205">
            <v>37527</v>
          </cell>
          <cell r="L205">
            <v>48928</v>
          </cell>
          <cell r="M205">
            <v>5697</v>
          </cell>
          <cell r="N205">
            <v>7023</v>
          </cell>
          <cell r="O205">
            <v>8760</v>
          </cell>
          <cell r="P205">
            <v>5155</v>
          </cell>
        </row>
        <row r="206">
          <cell r="A206" t="str">
            <v>EBIT MarginMG</v>
          </cell>
          <cell r="B206" t="str">
            <v>EBIT Margin</v>
          </cell>
          <cell r="C206" t="str">
            <v>MG</v>
          </cell>
          <cell r="D206" t="str">
            <v>GEA Group</v>
          </cell>
          <cell r="E206">
            <v>6.193243829</v>
          </cell>
          <cell r="F206">
            <v>7.0391145609999999</v>
          </cell>
          <cell r="G206">
            <v>7.318952575</v>
          </cell>
          <cell r="H206">
            <v>8.2602034199999999</v>
          </cell>
          <cell r="I206">
            <v>6.7471720069999996</v>
          </cell>
          <cell r="J206">
            <v>8.0611085500000002</v>
          </cell>
          <cell r="K206">
            <v>8.7430052160000002</v>
          </cell>
          <cell r="L206">
            <v>9.7357234110000004</v>
          </cell>
          <cell r="M206">
            <v>5.1060819290000001</v>
          </cell>
          <cell r="N206">
            <v>5.1860462529999998</v>
          </cell>
          <cell r="O206">
            <v>5.4487648420000001</v>
          </cell>
          <cell r="P206">
            <v>6.0808356970000004</v>
          </cell>
        </row>
        <row r="207">
          <cell r="A207" t="str">
            <v>EBIT MarginMG</v>
          </cell>
          <cell r="B207" t="str">
            <v>EBIT Margin</v>
          </cell>
          <cell r="C207" t="str">
            <v>MG</v>
          </cell>
          <cell r="D207" t="str">
            <v>GEA Group</v>
          </cell>
          <cell r="E207">
            <v>-53.972442098999998</v>
          </cell>
          <cell r="F207">
            <v>253.02541347299999</v>
          </cell>
          <cell r="G207">
            <v>374.312657167</v>
          </cell>
          <cell r="H207">
            <v>1115.3295861009999</v>
          </cell>
          <cell r="I207">
            <v>-76.692978812000007</v>
          </cell>
          <cell r="J207">
            <v>809.29933969199999</v>
          </cell>
          <cell r="K207">
            <v>725.564224018</v>
          </cell>
          <cell r="L207">
            <v>3711.8372756929998</v>
          </cell>
          <cell r="M207">
            <v>0</v>
          </cell>
          <cell r="N207">
            <v>132.00069528899999</v>
          </cell>
          <cell r="O207">
            <v>359.00528526900001</v>
          </cell>
          <cell r="P207">
            <v>2086.2982210670002</v>
          </cell>
        </row>
        <row r="208">
          <cell r="A208" t="str">
            <v>EBIT MarginPLE</v>
          </cell>
          <cell r="B208" t="str">
            <v>EBIT Margin</v>
          </cell>
          <cell r="C208" t="str">
            <v>PLE</v>
          </cell>
          <cell r="D208" t="str">
            <v>Plant Engineering</v>
          </cell>
          <cell r="E208">
            <v>7.9557315000000003E-2</v>
          </cell>
          <cell r="F208">
            <v>-16.735280499999998</v>
          </cell>
          <cell r="G208">
            <v>-18.924168378000001</v>
          </cell>
          <cell r="H208">
            <v>-25.944468328999999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EBIT MarginPLE</v>
          </cell>
          <cell r="B209" t="str">
            <v>EBIT Margin</v>
          </cell>
          <cell r="C209" t="str">
            <v>PLE</v>
          </cell>
          <cell r="D209" t="str">
            <v>Plant Engineering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EBIT MarginSLN</v>
          </cell>
          <cell r="B210" t="str">
            <v>EBIT Margin</v>
          </cell>
          <cell r="C210" t="str">
            <v>SLN</v>
          </cell>
          <cell r="D210" t="str">
            <v>Lurgi Lentjes</v>
          </cell>
          <cell r="E210">
            <v>-3.3028098809999999</v>
          </cell>
          <cell r="F210">
            <v>-78.499977368000003</v>
          </cell>
          <cell r="G210">
            <v>-60.316431383999998</v>
          </cell>
          <cell r="H210">
            <v>-73.247001634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EBIT MarginSLN</v>
          </cell>
          <cell r="B211" t="str">
            <v>EBIT Margin</v>
          </cell>
          <cell r="C211" t="str">
            <v>SLN</v>
          </cell>
          <cell r="D211" t="str">
            <v>Lurgi Lentj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EBIT Margin109</v>
          </cell>
          <cell r="B212" t="str">
            <v>EBIT Margin</v>
          </cell>
          <cell r="C212" t="str">
            <v>109</v>
          </cell>
          <cell r="D212" t="str">
            <v>Energie + Umwelt</v>
          </cell>
          <cell r="E212">
            <v>-3.3028098809999999</v>
          </cell>
          <cell r="F212">
            <v>-78.499977368000003</v>
          </cell>
          <cell r="G212">
            <v>-60.316431383999998</v>
          </cell>
          <cell r="H212">
            <v>-73.247001634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EBIT MarginSLR</v>
          </cell>
          <cell r="B213" t="str">
            <v>EBIT Margin</v>
          </cell>
          <cell r="C213" t="str">
            <v>SLR</v>
          </cell>
          <cell r="D213" t="str">
            <v>Lurgi</v>
          </cell>
          <cell r="E213">
            <v>0.996800825</v>
          </cell>
          <cell r="F213">
            <v>-8.3353149999999994E-3</v>
          </cell>
          <cell r="G213">
            <v>-0.31007283299999999</v>
          </cell>
          <cell r="H213">
            <v>-0.31007283299999999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EBIT MarginROC</v>
          </cell>
          <cell r="B214" t="str">
            <v>EBIT Margin</v>
          </cell>
          <cell r="C214" t="str">
            <v>ROC</v>
          </cell>
          <cell r="D214" t="str">
            <v>Remaining Other Companies</v>
          </cell>
          <cell r="E214">
            <v>-23.142130545000001</v>
          </cell>
          <cell r="F214">
            <v>74.944013138000003</v>
          </cell>
          <cell r="G214">
            <v>110.00172931500001</v>
          </cell>
          <cell r="H214">
            <v>348.24167454600001</v>
          </cell>
          <cell r="I214">
            <v>-93.126804352999997</v>
          </cell>
          <cell r="J214">
            <v>207.184777908</v>
          </cell>
          <cell r="K214">
            <v>127.992575333</v>
          </cell>
          <cell r="L214">
            <v>1037.6222817620001</v>
          </cell>
          <cell r="M214">
            <v>-50.619865570999998</v>
          </cell>
          <cell r="N214">
            <v>11.847281142</v>
          </cell>
          <cell r="O214">
            <v>91.346918489000004</v>
          </cell>
          <cell r="P214">
            <v>567.85822478</v>
          </cell>
        </row>
        <row r="215">
          <cell r="A215" t="str">
            <v>EBIT MarginROC</v>
          </cell>
          <cell r="B215" t="str">
            <v>EBIT Margin</v>
          </cell>
          <cell r="C215" t="str">
            <v>ROC</v>
          </cell>
          <cell r="D215" t="str">
            <v>Remaining Other Companies</v>
          </cell>
          <cell r="E215">
            <v>0</v>
          </cell>
          <cell r="F215">
            <v>0</v>
          </cell>
          <cell r="G215">
            <v>108172.522522523</v>
          </cell>
          <cell r="H215">
            <v>33557.300275481997</v>
          </cell>
          <cell r="I215">
            <v>0</v>
          </cell>
          <cell r="J215">
            <v>62.13592233</v>
          </cell>
          <cell r="K215">
            <v>-38.283828382999999</v>
          </cell>
          <cell r="L215">
            <v>-39476.066350711</v>
          </cell>
          <cell r="M215">
            <v>-663.26530612199997</v>
          </cell>
          <cell r="N215">
            <v>-785.611510791</v>
          </cell>
          <cell r="O215">
            <v>-1352.073732719</v>
          </cell>
          <cell r="P215" t="str">
            <v>X</v>
          </cell>
        </row>
        <row r="216">
          <cell r="A216" t="str">
            <v>EBIT Margin100</v>
          </cell>
          <cell r="B216" t="str">
            <v>EBIT Margin</v>
          </cell>
          <cell r="C216" t="str">
            <v>100</v>
          </cell>
          <cell r="D216" t="str">
            <v>mg / GEA ag</v>
          </cell>
          <cell r="E216" t="str">
            <v>X</v>
          </cell>
          <cell r="F216" t="str">
            <v>X</v>
          </cell>
          <cell r="G216" t="str">
            <v>X</v>
          </cell>
          <cell r="H216" t="str">
            <v>X</v>
          </cell>
          <cell r="I216" t="str">
            <v>X</v>
          </cell>
          <cell r="J216" t="str">
            <v>X</v>
          </cell>
          <cell r="K216" t="str">
            <v>X</v>
          </cell>
          <cell r="L216" t="str">
            <v>X</v>
          </cell>
          <cell r="M216" t="str">
            <v>X</v>
          </cell>
          <cell r="N216" t="str">
            <v>X</v>
          </cell>
          <cell r="O216" t="str">
            <v>X</v>
          </cell>
          <cell r="P216" t="str">
            <v>X</v>
          </cell>
        </row>
        <row r="217">
          <cell r="A217" t="str">
            <v>EBIT MarginRMG</v>
          </cell>
          <cell r="B217" t="str">
            <v>EBIT Margin</v>
          </cell>
          <cell r="C217" t="str">
            <v>RMG</v>
          </cell>
          <cell r="D217" t="str">
            <v>Remaining MG</v>
          </cell>
          <cell r="E217">
            <v>8.9494814320000007</v>
          </cell>
          <cell r="F217">
            <v>-6.4761325630000002</v>
          </cell>
          <cell r="G217">
            <v>128.368921586</v>
          </cell>
          <cell r="H217">
            <v>109.338850975</v>
          </cell>
          <cell r="I217">
            <v>-13.358046785000001</v>
          </cell>
          <cell r="J217">
            <v>30.813915961999999</v>
          </cell>
          <cell r="K217">
            <v>16.240966018999998</v>
          </cell>
          <cell r="L217">
            <v>-4.4154941809999997</v>
          </cell>
          <cell r="M217">
            <v>-0.16427717999999999</v>
          </cell>
          <cell r="N217">
            <v>-2.3131127450000002</v>
          </cell>
          <cell r="O217">
            <v>-13.899842271000001</v>
          </cell>
          <cell r="P217">
            <v>-23.360941718999999</v>
          </cell>
        </row>
        <row r="218">
          <cell r="A218" t="str">
            <v>EBIT MarginRMG</v>
          </cell>
          <cell r="B218" t="str">
            <v>EBIT Margin</v>
          </cell>
          <cell r="C218" t="str">
            <v>RMG</v>
          </cell>
          <cell r="D218" t="str">
            <v>Remaining MG</v>
          </cell>
          <cell r="E218">
            <v>9.2395246330000003</v>
          </cell>
          <cell r="F218">
            <v>-6.5925277070000003</v>
          </cell>
          <cell r="G218">
            <v>127.931220418</v>
          </cell>
          <cell r="H218">
            <v>108.425876534</v>
          </cell>
          <cell r="I218">
            <v>-13.485874984000001</v>
          </cell>
          <cell r="J218">
            <v>31.175369522</v>
          </cell>
          <cell r="K218">
            <v>16.384611931999999</v>
          </cell>
          <cell r="L218">
            <v>-7.2676741360000001</v>
          </cell>
          <cell r="M218">
            <v>-7.1087216250000003</v>
          </cell>
          <cell r="N218">
            <v>-5.7598039219999997</v>
          </cell>
          <cell r="O218">
            <v>-16.734029968000002</v>
          </cell>
          <cell r="P218">
            <v>-25.536239799000001</v>
          </cell>
        </row>
        <row r="219">
          <cell r="A219" t="str">
            <v>EBIT Margin112</v>
          </cell>
          <cell r="B219" t="str">
            <v>EBIT Margin</v>
          </cell>
          <cell r="C219" t="str">
            <v>112</v>
          </cell>
          <cell r="D219" t="str">
            <v>Stahlbau</v>
          </cell>
          <cell r="E219">
            <v>-463.636363636</v>
          </cell>
          <cell r="F219">
            <v>49.090909091</v>
          </cell>
          <cell r="G219">
            <v>389.28571428599997</v>
          </cell>
          <cell r="H219">
            <v>580</v>
          </cell>
          <cell r="I219" t="str">
            <v>X</v>
          </cell>
          <cell r="J219" t="str">
            <v>X</v>
          </cell>
          <cell r="K219" t="str">
            <v>X</v>
          </cell>
          <cell r="L219" t="str">
            <v>X</v>
          </cell>
          <cell r="M219" t="str">
            <v>X</v>
          </cell>
          <cell r="N219" t="str">
            <v>X</v>
          </cell>
          <cell r="O219" t="str">
            <v>X</v>
          </cell>
          <cell r="P219" t="str">
            <v>X</v>
          </cell>
        </row>
        <row r="220">
          <cell r="A220" t="str">
            <v>EBIT MarginTKH</v>
          </cell>
          <cell r="B220" t="str">
            <v>EBIT Margin</v>
          </cell>
          <cell r="C220" t="str">
            <v>TKH</v>
          </cell>
          <cell r="D220" t="str">
            <v>Holdings</v>
          </cell>
          <cell r="E220" t="str">
            <v>X</v>
          </cell>
          <cell r="F220" t="str">
            <v>X</v>
          </cell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M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</row>
        <row r="221">
          <cell r="A221" t="str">
            <v>EBIT MarginRPE</v>
          </cell>
          <cell r="B221" t="str">
            <v>EBIT Margin</v>
          </cell>
          <cell r="C221" t="str">
            <v>RPE</v>
          </cell>
          <cell r="D221" t="str">
            <v>Remaining Plant Engineering</v>
          </cell>
          <cell r="E221">
            <v>10.096394145</v>
          </cell>
          <cell r="F221">
            <v>6.2461235359999998</v>
          </cell>
          <cell r="G221">
            <v>11.5618728</v>
          </cell>
          <cell r="H221">
            <v>41.096240729999998</v>
          </cell>
          <cell r="I221">
            <v>-1.5564202330000001</v>
          </cell>
          <cell r="J221">
            <v>-96.888888889</v>
          </cell>
          <cell r="K221">
            <v>-40.991933074000002</v>
          </cell>
          <cell r="L221">
            <v>115.394912985</v>
          </cell>
          <cell r="M221">
            <v>1625</v>
          </cell>
          <cell r="N221">
            <v>3168.75</v>
          </cell>
          <cell r="O221">
            <v>2987.7551020410001</v>
          </cell>
          <cell r="P221">
            <v>3791.8367346939999</v>
          </cell>
        </row>
        <row r="222">
          <cell r="A222" t="str">
            <v>EBIT MarginRPE</v>
          </cell>
          <cell r="B222" t="str">
            <v>EBIT Margin</v>
          </cell>
          <cell r="C222" t="str">
            <v>RPE</v>
          </cell>
          <cell r="D222" t="str">
            <v>Remaining Plant Engineering</v>
          </cell>
          <cell r="E222" t="str">
            <v>X</v>
          </cell>
          <cell r="F222" t="str">
            <v>X</v>
          </cell>
          <cell r="G222" t="str">
            <v>X</v>
          </cell>
          <cell r="H222" t="str">
            <v>X</v>
          </cell>
          <cell r="I222">
            <v>0</v>
          </cell>
          <cell r="J222" t="str">
            <v>X</v>
          </cell>
          <cell r="K222" t="str">
            <v>X</v>
          </cell>
          <cell r="L222" t="str">
            <v>X</v>
          </cell>
          <cell r="M222">
            <v>0</v>
          </cell>
          <cell r="N222" t="str">
            <v>X</v>
          </cell>
          <cell r="O222" t="str">
            <v>X</v>
          </cell>
          <cell r="P222" t="str">
            <v>X</v>
          </cell>
        </row>
        <row r="223">
          <cell r="A223" t="str">
            <v>EBIT Margin109-BCO</v>
          </cell>
          <cell r="B223" t="str">
            <v>EBIT Margin</v>
          </cell>
          <cell r="C223" t="str">
            <v>109-BCO</v>
          </cell>
          <cell r="D223" t="str">
            <v>Energie + Umwelt - Altgeschäft</v>
          </cell>
          <cell r="E223">
            <v>19.813686851</v>
          </cell>
          <cell r="F223">
            <v>1.3885382479999999</v>
          </cell>
          <cell r="G223" t="str">
            <v>X</v>
          </cell>
          <cell r="H223" t="str">
            <v>X</v>
          </cell>
          <cell r="I223">
            <v>57.826887661000001</v>
          </cell>
          <cell r="J223" t="str">
            <v>X</v>
          </cell>
          <cell r="K223" t="str">
            <v>X</v>
          </cell>
          <cell r="L223" t="str">
            <v>X</v>
          </cell>
          <cell r="M223" t="str">
            <v>X</v>
          </cell>
          <cell r="N223" t="str">
            <v>X</v>
          </cell>
          <cell r="O223" t="str">
            <v>X</v>
          </cell>
          <cell r="P223" t="str">
            <v>X</v>
          </cell>
        </row>
        <row r="224">
          <cell r="A224" t="str">
            <v>EBIT MarginRZI</v>
          </cell>
          <cell r="B224" t="str">
            <v>EBIT Margin</v>
          </cell>
          <cell r="C224" t="str">
            <v>RZI</v>
          </cell>
          <cell r="D224" t="str">
            <v>Remaining Zimmer</v>
          </cell>
          <cell r="E224">
            <v>7.6779026220000004</v>
          </cell>
          <cell r="F224">
            <v>6.3416922549999999</v>
          </cell>
          <cell r="G224">
            <v>11.762576909</v>
          </cell>
          <cell r="H224">
            <v>40.581933907</v>
          </cell>
          <cell r="I224">
            <v>-45.013477088999998</v>
          </cell>
          <cell r="J224">
            <v>-138.444444444</v>
          </cell>
          <cell r="K224">
            <v>-48.252166119000002</v>
          </cell>
          <cell r="L224">
            <v>109.397590361</v>
          </cell>
          <cell r="M224">
            <v>1597.9166666670001</v>
          </cell>
          <cell r="N224">
            <v>2806.25</v>
          </cell>
          <cell r="O224">
            <v>3222.4489795919999</v>
          </cell>
          <cell r="P224">
            <v>5265.3061224490002</v>
          </cell>
        </row>
        <row r="225">
          <cell r="A225" t="str">
            <v>EBIT MarginPLE-DOP</v>
          </cell>
          <cell r="B225" t="str">
            <v>EBIT Margin</v>
          </cell>
          <cell r="C225" t="str">
            <v>PLE-DOP</v>
          </cell>
          <cell r="D225" t="str">
            <v>Plant Engineering - DOP</v>
          </cell>
          <cell r="E225">
            <v>7.9557315000000003E-2</v>
          </cell>
          <cell r="F225">
            <v>-16.735280499999998</v>
          </cell>
          <cell r="G225">
            <v>-18.924168378000001</v>
          </cell>
          <cell r="H225">
            <v>-25.944468328999999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EBIT MarginPLE-DOP</v>
          </cell>
          <cell r="B226" t="str">
            <v>EBIT Margin</v>
          </cell>
          <cell r="C226" t="str">
            <v>PLE-DOP</v>
          </cell>
          <cell r="D226" t="str">
            <v>Plant Engineering - DO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EBIT MarginSLN-DOP</v>
          </cell>
          <cell r="B227" t="str">
            <v>EBIT Margin</v>
          </cell>
          <cell r="C227" t="str">
            <v>SLN-DOP</v>
          </cell>
          <cell r="D227" t="str">
            <v>Lurgi Lentjes DOP</v>
          </cell>
          <cell r="E227">
            <v>-3.3028098809999999</v>
          </cell>
          <cell r="F227">
            <v>-78.499977368000003</v>
          </cell>
          <cell r="G227">
            <v>-60.316431383999998</v>
          </cell>
          <cell r="H227">
            <v>-73.247001634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EBIT MarginSLN-DOP</v>
          </cell>
          <cell r="B228" t="str">
            <v>EBIT Margin</v>
          </cell>
          <cell r="C228" t="str">
            <v>SLN-DOP</v>
          </cell>
          <cell r="D228" t="str">
            <v>Lurgi Lentjes DO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EBIT Margin109-DOP</v>
          </cell>
          <cell r="B229" t="str">
            <v>EBIT Margin</v>
          </cell>
          <cell r="C229" t="str">
            <v>109-DOP</v>
          </cell>
          <cell r="D229" t="str">
            <v>Energie + Umwelt-DOP</v>
          </cell>
          <cell r="E229">
            <v>-3.3028098809999999</v>
          </cell>
          <cell r="F229">
            <v>-78.499977368000003</v>
          </cell>
          <cell r="G229">
            <v>-60.316431383999998</v>
          </cell>
          <cell r="H229">
            <v>-73.24700163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EBIT MarginSLR-DOP</v>
          </cell>
          <cell r="B230" t="str">
            <v>EBIT Margin</v>
          </cell>
          <cell r="C230" t="str">
            <v>SLR-DOP</v>
          </cell>
          <cell r="D230" t="str">
            <v>Lurgi-DOP</v>
          </cell>
          <cell r="E230">
            <v>0.996800825</v>
          </cell>
          <cell r="F230">
            <v>-8.3353149999999994E-3</v>
          </cell>
          <cell r="G230">
            <v>-0.31007283299999999</v>
          </cell>
          <cell r="H230">
            <v>-0.31007283299999999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EBIT MarginSZI-DOP</v>
          </cell>
          <cell r="B231" t="str">
            <v>EBIT Margin</v>
          </cell>
          <cell r="C231" t="str">
            <v>SZI-DOP</v>
          </cell>
          <cell r="D231" t="str">
            <v>Zimmer-DOP</v>
          </cell>
          <cell r="E231" t="str">
            <v>X</v>
          </cell>
          <cell r="F231" t="str">
            <v>X</v>
          </cell>
          <cell r="G231" t="str">
            <v>X</v>
          </cell>
          <cell r="H231" t="str">
            <v>X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EBIT MarginEFT</v>
          </cell>
          <cell r="B232" t="str">
            <v>EBIT Margin</v>
          </cell>
          <cell r="C232" t="str">
            <v>EFT</v>
          </cell>
          <cell r="D232" t="str">
            <v>Energy and Farm Technology</v>
          </cell>
          <cell r="E232">
            <v>5.1247427600000002</v>
          </cell>
          <cell r="F232">
            <v>6.3311510379999998</v>
          </cell>
          <cell r="G232">
            <v>7.3305025879999999</v>
          </cell>
          <cell r="H232">
            <v>8.4814586970000008</v>
          </cell>
          <cell r="I232">
            <v>5.5255266829999998</v>
          </cell>
          <cell r="J232">
            <v>7.1143376580000002</v>
          </cell>
          <cell r="K232">
            <v>8.2662106830000006</v>
          </cell>
          <cell r="L232">
            <v>9.1021216599999999</v>
          </cell>
          <cell r="M232">
            <v>2.4927164839999998</v>
          </cell>
          <cell r="N232">
            <v>2.9030576859999999</v>
          </cell>
          <cell r="O232">
            <v>4.3742556099999996</v>
          </cell>
          <cell r="P232">
            <v>4.8795775529999998</v>
          </cell>
        </row>
        <row r="233">
          <cell r="A233" t="str">
            <v>EBIT MarginEFT</v>
          </cell>
          <cell r="B233" t="str">
            <v>EBIT Margin</v>
          </cell>
          <cell r="C233" t="str">
            <v>EFT</v>
          </cell>
          <cell r="D233" t="str">
            <v>Energy and Farm Technology</v>
          </cell>
          <cell r="E233">
            <v>0</v>
          </cell>
          <cell r="F233">
            <v>10.111876076</v>
          </cell>
          <cell r="G233">
            <v>-3.485535E-2</v>
          </cell>
          <cell r="H233">
            <v>1.837865055</v>
          </cell>
          <cell r="I233">
            <v>0</v>
          </cell>
          <cell r="J233">
            <v>8.1545064380000003</v>
          </cell>
          <cell r="K233">
            <v>2.9387069690000001</v>
          </cell>
          <cell r="L233">
            <v>0.94915254199999999</v>
          </cell>
          <cell r="M233">
            <v>160.44303797500001</v>
          </cell>
          <cell r="N233">
            <v>808.660351827</v>
          </cell>
          <cell r="O233">
            <v>-51.937984495999999</v>
          </cell>
          <cell r="P233">
            <v>261.19205298000003</v>
          </cell>
        </row>
        <row r="234">
          <cell r="A234" t="str">
            <v>EBIT Margin104</v>
          </cell>
          <cell r="B234" t="str">
            <v>EBIT Margin</v>
          </cell>
          <cell r="C234" t="str">
            <v>104</v>
          </cell>
          <cell r="D234" t="str">
            <v>Emission Control (B-Division)</v>
          </cell>
          <cell r="E234">
            <v>7.5368521160000004</v>
          </cell>
          <cell r="F234">
            <v>6.7712700119999996</v>
          </cell>
          <cell r="G234">
            <v>7.1629583419999996</v>
          </cell>
          <cell r="H234">
            <v>6.7734797569999996</v>
          </cell>
          <cell r="I234">
            <v>7.6904320689999999</v>
          </cell>
          <cell r="J234">
            <v>8.1948450299999998</v>
          </cell>
          <cell r="K234">
            <v>8.4264303080000005</v>
          </cell>
          <cell r="L234">
            <v>8.578882363</v>
          </cell>
          <cell r="M234">
            <v>9.4326597210000003</v>
          </cell>
          <cell r="N234">
            <v>10.033996432</v>
          </cell>
          <cell r="O234">
            <v>11.190585506</v>
          </cell>
          <cell r="P234">
            <v>12.766706431999999</v>
          </cell>
        </row>
        <row r="235">
          <cell r="A235" t="str">
            <v>EBIT MarginTKA</v>
          </cell>
          <cell r="B235" t="str">
            <v>EBIT Margin</v>
          </cell>
          <cell r="C235" t="str">
            <v>TKA</v>
          </cell>
          <cell r="D235" t="str">
            <v>Air Treatment (A-Division)</v>
          </cell>
          <cell r="E235">
            <v>3.085457667</v>
          </cell>
          <cell r="F235">
            <v>5.154682856</v>
          </cell>
          <cell r="G235">
            <v>6.7169283560000004</v>
          </cell>
          <cell r="H235">
            <v>8.0104241849999998</v>
          </cell>
          <cell r="I235">
            <v>4.4498991419999996</v>
          </cell>
          <cell r="J235">
            <v>7.0721564790000002</v>
          </cell>
          <cell r="K235">
            <v>8.4257269319999999</v>
          </cell>
          <cell r="L235">
            <v>9.4930714189999996</v>
          </cell>
          <cell r="M235">
            <v>0.41731002</v>
          </cell>
          <cell r="N235">
            <v>1.841923669</v>
          </cell>
          <cell r="O235">
            <v>3.7990568410000001</v>
          </cell>
          <cell r="P235">
            <v>6.3898513360000004</v>
          </cell>
        </row>
        <row r="236">
          <cell r="A236" t="str">
            <v>EBIT MarginTKA</v>
          </cell>
          <cell r="B236" t="str">
            <v>EBIT Margin</v>
          </cell>
          <cell r="C236" t="str">
            <v>TKA</v>
          </cell>
          <cell r="D236" t="str">
            <v>Air Treatment (A-Division)</v>
          </cell>
          <cell r="E236">
            <v>2.9827572120000001</v>
          </cell>
          <cell r="F236">
            <v>5.243731704</v>
          </cell>
          <cell r="G236">
            <v>7.1314483869999998</v>
          </cell>
          <cell r="H236">
            <v>8.3988691679999992</v>
          </cell>
          <cell r="I236">
            <v>4.7243978999999996</v>
          </cell>
          <cell r="J236">
            <v>7.8105344859999999</v>
          </cell>
          <cell r="K236">
            <v>9.4626282160000006</v>
          </cell>
          <cell r="L236">
            <v>10.716665772000001</v>
          </cell>
          <cell r="M236">
            <v>2.2701660979999998</v>
          </cell>
          <cell r="N236">
            <v>3.2153364029999998</v>
          </cell>
          <cell r="O236">
            <v>5.1577190980000003</v>
          </cell>
          <cell r="P236">
            <v>7.4732233600000004</v>
          </cell>
        </row>
        <row r="237">
          <cell r="A237" t="str">
            <v>EBIT MarginDCG</v>
          </cell>
          <cell r="B237" t="str">
            <v>EBIT Margin</v>
          </cell>
          <cell r="C237" t="str">
            <v>DCG</v>
          </cell>
          <cell r="D237" t="str">
            <v>Denco Group</v>
          </cell>
          <cell r="E237">
            <v>3.518072289</v>
          </cell>
          <cell r="F237">
            <v>4.7787610620000001</v>
          </cell>
          <cell r="G237">
            <v>4.9379221089999996</v>
          </cell>
          <cell r="H237">
            <v>6.3251860349999998</v>
          </cell>
          <cell r="I237">
            <v>3.1241144799999998</v>
          </cell>
          <cell r="J237">
            <v>3.167132595</v>
          </cell>
          <cell r="K237">
            <v>3.0169648979999999</v>
          </cell>
          <cell r="L237">
            <v>3.0680951279999999</v>
          </cell>
          <cell r="M237">
            <v>-10.225140713</v>
          </cell>
          <cell r="N237">
            <v>-4.8626287860000001</v>
          </cell>
          <cell r="O237">
            <v>-2.893748043</v>
          </cell>
          <cell r="P237">
            <v>0.95333372599999999</v>
          </cell>
        </row>
        <row r="238">
          <cell r="A238" t="str">
            <v>EBIT MarginTKD</v>
          </cell>
          <cell r="B238" t="str">
            <v>EBIT Margin</v>
          </cell>
          <cell r="C238" t="str">
            <v>TKD</v>
          </cell>
          <cell r="D238" t="str">
            <v>Farm Technologies (D-Division)</v>
          </cell>
          <cell r="E238">
            <v>3.975449668</v>
          </cell>
          <cell r="F238">
            <v>6.4496050340000002</v>
          </cell>
          <cell r="G238">
            <v>8.7802697159999994</v>
          </cell>
          <cell r="H238">
            <v>10.879794498000001</v>
          </cell>
          <cell r="I238">
            <v>4.3391237479999996</v>
          </cell>
          <cell r="J238">
            <v>7.1980479869999998</v>
          </cell>
          <cell r="K238">
            <v>9.6824024249999994</v>
          </cell>
          <cell r="L238">
            <v>10.598596924000001</v>
          </cell>
          <cell r="M238">
            <v>-1.8483456089999999</v>
          </cell>
          <cell r="N238">
            <v>1.057420585</v>
          </cell>
          <cell r="O238">
            <v>3.1432696870000001</v>
          </cell>
          <cell r="P238">
            <v>3.5280833390000002</v>
          </cell>
        </row>
        <row r="239">
          <cell r="A239" t="str">
            <v>EBIT MarginTKD</v>
          </cell>
          <cell r="B239" t="str">
            <v>EBIT Margin</v>
          </cell>
          <cell r="C239" t="str">
            <v>TKD</v>
          </cell>
          <cell r="D239" t="str">
            <v>Farm Technologies (D-Division)</v>
          </cell>
          <cell r="E239">
            <v>20.899765170999999</v>
          </cell>
          <cell r="F239">
            <v>17.428742459999999</v>
          </cell>
          <cell r="G239">
            <v>13.124930097</v>
          </cell>
          <cell r="H239">
            <v>6.5595889400000003</v>
          </cell>
          <cell r="I239">
            <v>24.322626246999999</v>
          </cell>
          <cell r="J239">
            <v>19.943720378999998</v>
          </cell>
          <cell r="K239">
            <v>17.284060710999999</v>
          </cell>
          <cell r="L239">
            <v>15.797967259</v>
          </cell>
          <cell r="M239">
            <v>40.470347648000001</v>
          </cell>
          <cell r="N239">
            <v>38.118757545999998</v>
          </cell>
          <cell r="O239">
            <v>45.406885758999998</v>
          </cell>
          <cell r="P239">
            <v>45.437844458000001</v>
          </cell>
        </row>
        <row r="240">
          <cell r="A240" t="str">
            <v>EBIT MarginDAM</v>
          </cell>
          <cell r="B240" t="str">
            <v>EBIT Margin</v>
          </cell>
          <cell r="C240" t="str">
            <v>DAM</v>
          </cell>
          <cell r="D240" t="str">
            <v>D-Division Region America</v>
          </cell>
          <cell r="E240">
            <v>4.2563276139999999</v>
          </cell>
          <cell r="F240">
            <v>7.069630332</v>
          </cell>
          <cell r="G240">
            <v>7.8368565429999997</v>
          </cell>
          <cell r="H240">
            <v>8.2457328560000001</v>
          </cell>
          <cell r="I240">
            <v>6.2305366759999998</v>
          </cell>
          <cell r="J240">
            <v>8.1608267399999992</v>
          </cell>
          <cell r="K240">
            <v>8.659322736</v>
          </cell>
          <cell r="L240">
            <v>7.9506596710000004</v>
          </cell>
          <cell r="M240">
            <v>9.9991305000000003E-2</v>
          </cell>
          <cell r="N240">
            <v>2.634152367</v>
          </cell>
          <cell r="O240">
            <v>4.388231652</v>
          </cell>
          <cell r="P240">
            <v>5.0970457319999998</v>
          </cell>
        </row>
        <row r="241">
          <cell r="A241" t="str">
            <v>EBIT MarginDEU</v>
          </cell>
          <cell r="B241" t="str">
            <v>EBIT Margin</v>
          </cell>
          <cell r="C241" t="str">
            <v>DEU</v>
          </cell>
          <cell r="D241" t="str">
            <v>D-Division Region Europa</v>
          </cell>
          <cell r="E241">
            <v>6.876536465</v>
          </cell>
          <cell r="F241">
            <v>7.3413134199999996</v>
          </cell>
          <cell r="G241">
            <v>9.3108878859999997</v>
          </cell>
          <cell r="H241">
            <v>11.984008337000001</v>
          </cell>
          <cell r="I241">
            <v>8.3194512490000001</v>
          </cell>
          <cell r="J241">
            <v>10.773364609</v>
          </cell>
          <cell r="K241">
            <v>13.443865257000001</v>
          </cell>
          <cell r="L241">
            <v>15.363012317000001</v>
          </cell>
          <cell r="M241">
            <v>0.72960618799999999</v>
          </cell>
          <cell r="N241">
            <v>2.9586652510000002</v>
          </cell>
          <cell r="O241">
            <v>5.34506383</v>
          </cell>
          <cell r="P241">
            <v>5.4360825320000004</v>
          </cell>
        </row>
        <row r="242">
          <cell r="A242" t="str">
            <v>EBIT MarginDSE</v>
          </cell>
          <cell r="B242" t="str">
            <v>EBIT Margin</v>
          </cell>
          <cell r="C242" t="str">
            <v>DSE</v>
          </cell>
          <cell r="D242" t="str">
            <v>D-Division Region South East</v>
          </cell>
          <cell r="E242">
            <v>12.727504136</v>
          </cell>
          <cell r="F242">
            <v>9.9573166850000003</v>
          </cell>
          <cell r="G242">
            <v>12.235615191999999</v>
          </cell>
          <cell r="H242">
            <v>10.904345612</v>
          </cell>
          <cell r="I242">
            <v>1.819332384</v>
          </cell>
          <cell r="J242">
            <v>5.7102635169999996</v>
          </cell>
          <cell r="K242">
            <v>8.4737762009999997</v>
          </cell>
          <cell r="L242">
            <v>8.329828282999999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EBIT MarginTKE</v>
          </cell>
          <cell r="B243" t="str">
            <v>EBIT Margin</v>
          </cell>
          <cell r="C243" t="str">
            <v>TKE</v>
          </cell>
          <cell r="D243" t="str">
            <v>Thermal Engineering (E-Division)</v>
          </cell>
          <cell r="E243">
            <v>6.2105356770000002</v>
          </cell>
          <cell r="F243">
            <v>6.7780012779999996</v>
          </cell>
          <cell r="G243">
            <v>6.8373205380000002</v>
          </cell>
          <cell r="H243">
            <v>7.5742982940000001</v>
          </cell>
          <cell r="I243">
            <v>6.4406901989999996</v>
          </cell>
          <cell r="J243">
            <v>6.9620031610000002</v>
          </cell>
          <cell r="K243">
            <v>7.2899428009999996</v>
          </cell>
          <cell r="L243">
            <v>8.0742332710000007</v>
          </cell>
          <cell r="M243">
            <v>5.5157154940000002</v>
          </cell>
          <cell r="N243">
            <v>5.5710289609999997</v>
          </cell>
          <cell r="O243">
            <v>4.6951965070000004</v>
          </cell>
          <cell r="P243">
            <v>4.9871209480000003</v>
          </cell>
        </row>
        <row r="244">
          <cell r="A244" t="str">
            <v>EBIT MarginTKE</v>
          </cell>
          <cell r="B244" t="str">
            <v>EBIT Margin</v>
          </cell>
          <cell r="C244" t="str">
            <v>TKE</v>
          </cell>
          <cell r="D244" t="str">
            <v>Thermal Engineering (E-Division)</v>
          </cell>
          <cell r="E244">
            <v>22.389905986999999</v>
          </cell>
          <cell r="F244">
            <v>24.962129408999999</v>
          </cell>
          <cell r="G244">
            <v>10.057827344</v>
          </cell>
          <cell r="H244">
            <v>15.440600157</v>
          </cell>
          <cell r="I244">
            <v>-5.3839094520000002</v>
          </cell>
          <cell r="J244">
            <v>-19.057525326</v>
          </cell>
          <cell r="K244">
            <v>-9.8475547369999994</v>
          </cell>
          <cell r="L244">
            <v>-12.809201847000001</v>
          </cell>
          <cell r="M244">
            <v>-32.118688183000003</v>
          </cell>
          <cell r="N244">
            <v>5.0454281849999996</v>
          </cell>
          <cell r="O244">
            <v>25.536552649000001</v>
          </cell>
          <cell r="P244">
            <v>50.585378544999998</v>
          </cell>
        </row>
        <row r="245">
          <cell r="A245" t="str">
            <v>EBIT MarginPOC</v>
          </cell>
          <cell r="B245" t="str">
            <v>EBIT Margin</v>
          </cell>
          <cell r="C245" t="str">
            <v>POC</v>
          </cell>
          <cell r="D245" t="str">
            <v>Powercooling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6.442829895</v>
          </cell>
          <cell r="J245">
            <v>6.5025073170000001</v>
          </cell>
          <cell r="K245">
            <v>5.9294802019999997</v>
          </cell>
          <cell r="L245">
            <v>5.871828732</v>
          </cell>
          <cell r="M245">
            <v>3.3067343729999998</v>
          </cell>
          <cell r="N245">
            <v>4.2323166480000003</v>
          </cell>
          <cell r="O245">
            <v>3.6476137340000001</v>
          </cell>
          <cell r="P245">
            <v>4.7066585139999999</v>
          </cell>
        </row>
        <row r="246">
          <cell r="A246" t="str">
            <v>EBIT MarginPOR</v>
          </cell>
          <cell r="B246" t="str">
            <v>EBIT Margin</v>
          </cell>
          <cell r="C246" t="str">
            <v>POR</v>
          </cell>
          <cell r="D246" t="str">
            <v>Powercooling-RSA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-1.920279313</v>
          </cell>
          <cell r="J246">
            <v>-0.179117058</v>
          </cell>
          <cell r="K246">
            <v>0.51507347400000003</v>
          </cell>
          <cell r="L246">
            <v>5.7809829309999996</v>
          </cell>
          <cell r="M246">
            <v>4.5461232899999997</v>
          </cell>
          <cell r="N246">
            <v>5.3685503690000003</v>
          </cell>
          <cell r="O246">
            <v>8.9654188440000002</v>
          </cell>
          <cell r="P246">
            <v>9.0197089039999998</v>
          </cell>
        </row>
        <row r="247">
          <cell r="A247" t="str">
            <v>EBIT MarginEGI</v>
          </cell>
          <cell r="B247" t="str">
            <v>EBIT Margin</v>
          </cell>
          <cell r="C247" t="str">
            <v>EGI</v>
          </cell>
          <cell r="D247" t="str">
            <v>EGI Contracting</v>
          </cell>
          <cell r="E247">
            <v>1.485175645</v>
          </cell>
          <cell r="F247">
            <v>4.4111087639999997</v>
          </cell>
          <cell r="G247">
            <v>4.3660322989999996</v>
          </cell>
          <cell r="H247">
            <v>6.7720530840000004</v>
          </cell>
          <cell r="I247">
            <v>8.1512108679999997</v>
          </cell>
          <cell r="J247">
            <v>0.29438877200000002</v>
          </cell>
          <cell r="K247">
            <v>6.5419665800000004</v>
          </cell>
          <cell r="L247">
            <v>7.674770562</v>
          </cell>
          <cell r="M247">
            <v>4.4536271809999999</v>
          </cell>
          <cell r="N247">
            <v>4.4536271809999999</v>
          </cell>
          <cell r="O247">
            <v>4.4536271809999999</v>
          </cell>
          <cell r="P247">
            <v>4.4536271809999999</v>
          </cell>
        </row>
        <row r="248">
          <cell r="A248" t="str">
            <v>EBIT MarginIND</v>
          </cell>
          <cell r="B248" t="str">
            <v>EBIT Margin</v>
          </cell>
          <cell r="C248" t="str">
            <v>IND</v>
          </cell>
          <cell r="D248" t="str">
            <v>Industrial Applications</v>
          </cell>
          <cell r="E248">
            <v>15.162920743999999</v>
          </cell>
          <cell r="F248">
            <v>13.554025682000001</v>
          </cell>
          <cell r="G248">
            <v>14.030732489</v>
          </cell>
          <cell r="H248">
            <v>10.878757239</v>
          </cell>
          <cell r="I248">
            <v>5.7485525229999999</v>
          </cell>
          <cell r="J248">
            <v>6.5380876859999999</v>
          </cell>
          <cell r="K248">
            <v>8.2688653639999998</v>
          </cell>
          <cell r="L248">
            <v>4.25561963</v>
          </cell>
          <cell r="M248">
            <v>4.9381453840000002</v>
          </cell>
          <cell r="N248">
            <v>4.0925444730000002</v>
          </cell>
          <cell r="O248">
            <v>6.0608853250000001</v>
          </cell>
          <cell r="P248">
            <v>7.3674572329999997</v>
          </cell>
        </row>
        <row r="249">
          <cell r="A249" t="str">
            <v>EBIT MarginPOE</v>
          </cell>
          <cell r="B249" t="str">
            <v>EBIT Margin</v>
          </cell>
          <cell r="C249" t="str">
            <v>POE</v>
          </cell>
          <cell r="D249" t="str">
            <v>Powercooling East</v>
          </cell>
          <cell r="E249">
            <v>9.0474001000000008</v>
          </cell>
          <cell r="F249">
            <v>8.2811549610000004</v>
          </cell>
          <cell r="G249">
            <v>8.1500143000000005</v>
          </cell>
          <cell r="H249">
            <v>7.1523107980000002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EBIT MarginPOW</v>
          </cell>
          <cell r="B250" t="str">
            <v>EBIT Margin</v>
          </cell>
          <cell r="C250" t="str">
            <v>POW</v>
          </cell>
          <cell r="D250" t="str">
            <v>Powercooling West</v>
          </cell>
          <cell r="E250">
            <v>0.99066217899999998</v>
          </cell>
          <cell r="F250">
            <v>2.8296926529999999</v>
          </cell>
          <cell r="G250">
            <v>-0.70947144399999995</v>
          </cell>
          <cell r="H250">
            <v>2.390594811000000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EBIT MarginPRO</v>
          </cell>
          <cell r="B251" t="str">
            <v>EBIT Margin</v>
          </cell>
          <cell r="C251" t="str">
            <v>PRO</v>
          </cell>
          <cell r="D251" t="str">
            <v>Processcooling</v>
          </cell>
          <cell r="E251">
            <v>6.7715440329999996</v>
          </cell>
          <cell r="F251">
            <v>7.6209717479999997</v>
          </cell>
          <cell r="G251">
            <v>7.7784779730000002</v>
          </cell>
          <cell r="H251">
            <v>9.7185800419999993</v>
          </cell>
          <cell r="I251">
            <v>5.6537995150000002</v>
          </cell>
          <cell r="J251">
            <v>7.4498975679999999</v>
          </cell>
          <cell r="K251">
            <v>7.7774476579999998</v>
          </cell>
          <cell r="L251">
            <v>9.483063048</v>
          </cell>
          <cell r="M251">
            <v>6.5231149850000003</v>
          </cell>
          <cell r="N251">
            <v>7.2163527119999999</v>
          </cell>
          <cell r="O251">
            <v>4.9538783960000004</v>
          </cell>
          <cell r="P251">
            <v>5.5570207529999998</v>
          </cell>
        </row>
        <row r="252">
          <cell r="A252" t="str">
            <v>EBIT MarginPT</v>
          </cell>
          <cell r="B252" t="str">
            <v>EBIT Margin</v>
          </cell>
          <cell r="C252" t="str">
            <v>PT</v>
          </cell>
          <cell r="D252" t="str">
            <v>Process Technology</v>
          </cell>
          <cell r="E252">
            <v>7.3346863329999996</v>
          </cell>
          <cell r="F252">
            <v>8.3573787609999997</v>
          </cell>
          <cell r="G252">
            <v>8.3255730119999996</v>
          </cell>
          <cell r="H252">
            <v>9.5506734830000006</v>
          </cell>
          <cell r="I252">
            <v>8.2552528570000003</v>
          </cell>
          <cell r="J252">
            <v>9.2547544990000006</v>
          </cell>
          <cell r="K252">
            <v>9.8689154349999999</v>
          </cell>
          <cell r="L252">
            <v>11.074616653</v>
          </cell>
          <cell r="M252">
            <v>6.7852213289999996</v>
          </cell>
          <cell r="N252">
            <v>6.7213228579999997</v>
          </cell>
          <cell r="O252">
            <v>6.381420952</v>
          </cell>
          <cell r="P252">
            <v>7.4761975749999996</v>
          </cell>
        </row>
        <row r="253">
          <cell r="A253" t="str">
            <v>EBIT MarginPT</v>
          </cell>
          <cell r="B253" t="str">
            <v>EBIT Margin</v>
          </cell>
          <cell r="C253" t="str">
            <v>PT</v>
          </cell>
          <cell r="D253" t="str">
            <v>Process Technology</v>
          </cell>
          <cell r="E253">
            <v>5.0653429240000003</v>
          </cell>
          <cell r="F253">
            <v>0</v>
          </cell>
          <cell r="G253">
            <v>0</v>
          </cell>
          <cell r="H253">
            <v>-0.252387162</v>
          </cell>
          <cell r="I253">
            <v>3.9856517000000001E-2</v>
          </cell>
          <cell r="J253">
            <v>4.2162679430000001</v>
          </cell>
          <cell r="K253">
            <v>3.3000605759999999</v>
          </cell>
          <cell r="L253">
            <v>-0.27561592200000001</v>
          </cell>
          <cell r="M253">
            <v>2.6551126520000001</v>
          </cell>
          <cell r="N253">
            <v>4.9612707130000002</v>
          </cell>
          <cell r="O253">
            <v>12.329779372999999</v>
          </cell>
          <cell r="P253">
            <v>6.7325555469999996</v>
          </cell>
        </row>
        <row r="254">
          <cell r="A254" t="str">
            <v>EBIT MarginTKM</v>
          </cell>
          <cell r="B254" t="str">
            <v>EBIT Margin</v>
          </cell>
          <cell r="C254" t="str">
            <v>TKM</v>
          </cell>
          <cell r="D254" t="str">
            <v>Mechanical Separation (M-Division)</v>
          </cell>
          <cell r="E254">
            <v>11.357548570000001</v>
          </cell>
          <cell r="F254">
            <v>11.862639019</v>
          </cell>
          <cell r="G254">
            <v>12.09112919</v>
          </cell>
          <cell r="H254">
            <v>13.216223264</v>
          </cell>
          <cell r="I254">
            <v>11.422509438000001</v>
          </cell>
          <cell r="J254">
            <v>12.546905538000001</v>
          </cell>
          <cell r="K254">
            <v>12.50086336</v>
          </cell>
          <cell r="L254">
            <v>13.806373220999999</v>
          </cell>
          <cell r="M254">
            <v>10.391114355999999</v>
          </cell>
          <cell r="N254">
            <v>10.499256221</v>
          </cell>
          <cell r="O254">
            <v>10.686848275999999</v>
          </cell>
          <cell r="P254">
            <v>11.725828011000001</v>
          </cell>
        </row>
        <row r="255">
          <cell r="A255" t="str">
            <v>EBIT MarginTKN</v>
          </cell>
          <cell r="B255" t="str">
            <v>EBIT Margin</v>
          </cell>
          <cell r="C255" t="str">
            <v>TKN</v>
          </cell>
          <cell r="D255" t="str">
            <v>TK NIRO</v>
          </cell>
          <cell r="E255">
            <v>3.4310092659999998</v>
          </cell>
          <cell r="F255">
            <v>4.5381707870000003</v>
          </cell>
          <cell r="G255">
            <v>4.5005127180000004</v>
          </cell>
          <cell r="H255">
            <v>6.198650743</v>
          </cell>
          <cell r="I255">
            <v>2.4818338990000002</v>
          </cell>
          <cell r="J255">
            <v>4.5160863620000002</v>
          </cell>
          <cell r="K255">
            <v>5.2870933300000003</v>
          </cell>
          <cell r="L255">
            <v>6.6218919710000002</v>
          </cell>
          <cell r="M255">
            <v>1.9315974330000001</v>
          </cell>
          <cell r="N255">
            <v>2.7322916410000002</v>
          </cell>
          <cell r="O255">
            <v>3.2776191689999998</v>
          </cell>
          <cell r="P255">
            <v>4.2659238229999996</v>
          </cell>
        </row>
        <row r="256">
          <cell r="A256" t="str">
            <v>EBIT MarginTKN</v>
          </cell>
          <cell r="B256" t="str">
            <v>EBIT Margin</v>
          </cell>
          <cell r="C256" t="str">
            <v>TKN</v>
          </cell>
          <cell r="D256" t="str">
            <v>TK NIRO</v>
          </cell>
          <cell r="E256">
            <v>0.127811861</v>
          </cell>
          <cell r="F256">
            <v>0.560968409</v>
          </cell>
          <cell r="G256">
            <v>0.587719298</v>
          </cell>
          <cell r="H256">
            <v>0.65069279599999996</v>
          </cell>
          <cell r="I256">
            <v>0</v>
          </cell>
          <cell r="J256">
            <v>0</v>
          </cell>
          <cell r="K256">
            <v>0</v>
          </cell>
          <cell r="L256">
            <v>1.3030035339999999</v>
          </cell>
          <cell r="M256">
            <v>0</v>
          </cell>
          <cell r="N256">
            <v>0</v>
          </cell>
          <cell r="O256">
            <v>0</v>
          </cell>
          <cell r="P256">
            <v>-1.1078771949999999</v>
          </cell>
        </row>
        <row r="257">
          <cell r="A257" t="str">
            <v>EBIT MarginTKHC</v>
          </cell>
          <cell r="B257" t="str">
            <v>EBIT Margin</v>
          </cell>
          <cell r="C257" t="str">
            <v>TKHC</v>
          </cell>
          <cell r="D257" t="str">
            <v>Pharma Systems (H-Division)</v>
          </cell>
          <cell r="E257">
            <v>0.50124611500000005</v>
          </cell>
          <cell r="F257">
            <v>3.3156350940000001</v>
          </cell>
          <cell r="G257">
            <v>3.6659589530000001</v>
          </cell>
          <cell r="H257">
            <v>5.3664992329999999</v>
          </cell>
          <cell r="I257">
            <v>-11.492626482</v>
          </cell>
          <cell r="J257">
            <v>-4.4530758500000003</v>
          </cell>
          <cell r="K257">
            <v>-4.4839489759999998</v>
          </cell>
          <cell r="L257">
            <v>-7.6558800319999998</v>
          </cell>
          <cell r="M257">
            <v>-13.432958035</v>
          </cell>
          <cell r="N257">
            <v>-19.669385536</v>
          </cell>
          <cell r="O257">
            <v>-18.646814980999999</v>
          </cell>
          <cell r="P257">
            <v>-14.267415508999999</v>
          </cell>
        </row>
        <row r="258">
          <cell r="A258" t="str">
            <v>EBIT MarginTKP</v>
          </cell>
          <cell r="B258" t="str">
            <v>EBIT Margin</v>
          </cell>
          <cell r="C258" t="str">
            <v>TKP</v>
          </cell>
          <cell r="D258" t="str">
            <v>Process Engineering (P-Division)</v>
          </cell>
          <cell r="E258">
            <v>3.8418119590000002</v>
          </cell>
          <cell r="F258">
            <v>4.6823568140000003</v>
          </cell>
          <cell r="G258">
            <v>4.5629553129999998</v>
          </cell>
          <cell r="H258">
            <v>6.2485693629999997</v>
          </cell>
          <cell r="I258">
            <v>4.073475513</v>
          </cell>
          <cell r="J258">
            <v>5.5491146369999997</v>
          </cell>
          <cell r="K258">
            <v>6.3937623520000004</v>
          </cell>
          <cell r="L258">
            <v>8.1728993550000002</v>
          </cell>
          <cell r="M258">
            <v>3.5158928820000002</v>
          </cell>
          <cell r="N258">
            <v>4.8483828329999996</v>
          </cell>
          <cell r="O258">
            <v>5.3673642389999996</v>
          </cell>
          <cell r="P258">
            <v>6.0848758800000002</v>
          </cell>
        </row>
        <row r="259">
          <cell r="A259" t="str">
            <v>EBIT MarginTKR</v>
          </cell>
          <cell r="B259" t="str">
            <v>EBIT Margin</v>
          </cell>
          <cell r="C259" t="str">
            <v>TKR</v>
          </cell>
          <cell r="D259" t="str">
            <v>Refrigeration (R-Division)</v>
          </cell>
          <cell r="E259">
            <v>5.2817953969999998</v>
          </cell>
          <cell r="F259">
            <v>6.423985804</v>
          </cell>
          <cell r="G259">
            <v>7.005836156</v>
          </cell>
          <cell r="H259">
            <v>7.5795168659999996</v>
          </cell>
          <cell r="I259">
            <v>5.8543579530000001</v>
          </cell>
          <cell r="J259">
            <v>6.7961877729999998</v>
          </cell>
          <cell r="K259">
            <v>7.3536901400000003</v>
          </cell>
          <cell r="L259">
            <v>8.0968894949999992</v>
          </cell>
          <cell r="M259">
            <v>2.5335390389999999</v>
          </cell>
          <cell r="N259">
            <v>4.0346857309999997</v>
          </cell>
          <cell r="O259">
            <v>3.2922189369999999</v>
          </cell>
          <cell r="P259">
            <v>3.4817063880000001</v>
          </cell>
        </row>
        <row r="260">
          <cell r="A260" t="str">
            <v>EBIT MarginTKR</v>
          </cell>
          <cell r="B260" t="str">
            <v>EBIT Margin</v>
          </cell>
          <cell r="C260" t="str">
            <v>TKR</v>
          </cell>
          <cell r="D260" t="str">
            <v>Refrigeration (R-Division)</v>
          </cell>
          <cell r="E260">
            <v>5.2817953969999998</v>
          </cell>
          <cell r="F260">
            <v>6.423985804</v>
          </cell>
          <cell r="G260">
            <v>7.005836156</v>
          </cell>
          <cell r="H260">
            <v>7.5795168659999996</v>
          </cell>
          <cell r="I260">
            <v>6.4301921039999996</v>
          </cell>
          <cell r="J260">
            <v>7.3499807700000002</v>
          </cell>
          <cell r="K260">
            <v>8.0908036610000007</v>
          </cell>
          <cell r="L260">
            <v>8.7145064849999994</v>
          </cell>
          <cell r="M260">
            <v>3.336440965</v>
          </cell>
          <cell r="N260">
            <v>4.2651043629999998</v>
          </cell>
          <cell r="O260">
            <v>3.7030500389999998</v>
          </cell>
          <cell r="P260">
            <v>3.966134904</v>
          </cell>
        </row>
        <row r="261">
          <cell r="A261" t="str">
            <v>EBIT MarginGRI</v>
          </cell>
          <cell r="B261" t="str">
            <v>EBIT Margin</v>
          </cell>
          <cell r="C261" t="str">
            <v>GRI</v>
          </cell>
          <cell r="D261" t="str">
            <v>Grasso International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.193682664</v>
          </cell>
          <cell r="J261">
            <v>2.6268423109999999</v>
          </cell>
          <cell r="K261">
            <v>1.3503909030000001</v>
          </cell>
          <cell r="L261">
            <v>3.4663218069999999</v>
          </cell>
          <cell r="M261">
            <v>-2.9398729499999998</v>
          </cell>
          <cell r="N261">
            <v>1.467933653</v>
          </cell>
          <cell r="O261">
            <v>1.386629968</v>
          </cell>
          <cell r="P261">
            <v>0.83806048899999996</v>
          </cell>
        </row>
        <row r="262">
          <cell r="A262" t="str">
            <v>EBIT MarginICG</v>
          </cell>
          <cell r="B262" t="str">
            <v>EBIT Margin</v>
          </cell>
          <cell r="C262" t="str">
            <v>ICG</v>
          </cell>
          <cell r="D262" t="str">
            <v>International Cooling Group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9.0153370279999994</v>
          </cell>
          <cell r="M262">
            <v>0.91384722699999998</v>
          </cell>
          <cell r="N262">
            <v>4.5177558309999997</v>
          </cell>
          <cell r="O262">
            <v>1.8043416969999999</v>
          </cell>
          <cell r="P262">
            <v>2.1762592829999998</v>
          </cell>
        </row>
        <row r="263">
          <cell r="A263" t="str">
            <v>EBIT MarginTKT</v>
          </cell>
          <cell r="B263" t="str">
            <v>EBIT Margin</v>
          </cell>
          <cell r="C263" t="str">
            <v>TKT</v>
          </cell>
          <cell r="D263" t="str">
            <v>Process Equipment (C-Division)</v>
          </cell>
          <cell r="E263">
            <v>14.063157108</v>
          </cell>
          <cell r="F263">
            <v>14.249807299</v>
          </cell>
          <cell r="G263">
            <v>14.186462991000001</v>
          </cell>
          <cell r="H263">
            <v>15.235076231000001</v>
          </cell>
          <cell r="I263">
            <v>16.689087600000001</v>
          </cell>
          <cell r="J263">
            <v>17.640186916000001</v>
          </cell>
          <cell r="K263">
            <v>18.199272763</v>
          </cell>
          <cell r="L263">
            <v>19.301408241000001</v>
          </cell>
          <cell r="M263">
            <v>14.233816450000001</v>
          </cell>
          <cell r="N263">
            <v>11.986374827000001</v>
          </cell>
          <cell r="O263">
            <v>11.468099962</v>
          </cell>
          <cell r="P263">
            <v>13.641741846</v>
          </cell>
        </row>
        <row r="264">
          <cell r="A264" t="str">
            <v>EBIT MarginTKT</v>
          </cell>
          <cell r="B264" t="str">
            <v>EBIT Margin</v>
          </cell>
          <cell r="C264" t="str">
            <v>TKT</v>
          </cell>
          <cell r="D264" t="str">
            <v>Process Equipment (C-Division)</v>
          </cell>
          <cell r="E264">
            <v>6.9300137230000001</v>
          </cell>
          <cell r="F264">
            <v>-2.962009015</v>
          </cell>
          <cell r="G264">
            <v>33.814303639000002</v>
          </cell>
          <cell r="H264">
            <v>3.1696946270000002</v>
          </cell>
          <cell r="I264">
            <v>119.83621474100001</v>
          </cell>
          <cell r="J264">
            <v>91.302281368999999</v>
          </cell>
          <cell r="K264">
            <v>66.048816297000002</v>
          </cell>
          <cell r="L264">
            <v>15.214056617000001</v>
          </cell>
          <cell r="M264">
            <v>-26.541207008000001</v>
          </cell>
          <cell r="N264">
            <v>130.43902438999999</v>
          </cell>
          <cell r="O264">
            <v>382.26002430099999</v>
          </cell>
          <cell r="P264">
            <v>-64.929990231000005</v>
          </cell>
        </row>
        <row r="265">
          <cell r="A265" t="str">
            <v>EBIT MarginFLC</v>
          </cell>
          <cell r="B265" t="str">
            <v>EBIT Margin</v>
          </cell>
          <cell r="C265" t="str">
            <v>FLC</v>
          </cell>
          <cell r="D265" t="str">
            <v>Flow Components</v>
          </cell>
          <cell r="E265">
            <v>19.352697942999999</v>
          </cell>
          <cell r="F265">
            <v>19.256017504999999</v>
          </cell>
          <cell r="G265">
            <v>17.852426979000001</v>
          </cell>
          <cell r="H265">
            <v>20.049501918000001</v>
          </cell>
          <cell r="I265">
            <v>25.843976247000001</v>
          </cell>
          <cell r="J265">
            <v>25.268181261999999</v>
          </cell>
          <cell r="K265">
            <v>23.026260119</v>
          </cell>
          <cell r="L265">
            <v>22.291452551999999</v>
          </cell>
          <cell r="M265">
            <v>21.408717250999999</v>
          </cell>
          <cell r="N265">
            <v>15.372072339000001</v>
          </cell>
          <cell r="O265">
            <v>18.239620202000001</v>
          </cell>
          <cell r="P265">
            <v>15.385441107</v>
          </cell>
        </row>
        <row r="266">
          <cell r="A266" t="str">
            <v>EBIT MarginHOM</v>
          </cell>
          <cell r="B266" t="str">
            <v>EBIT Margin</v>
          </cell>
          <cell r="C266" t="str">
            <v>HOM</v>
          </cell>
          <cell r="D266" t="str">
            <v>Homogenizers</v>
          </cell>
          <cell r="E266">
            <v>24.121935056000002</v>
          </cell>
          <cell r="F266">
            <v>24.159340997000001</v>
          </cell>
          <cell r="G266">
            <v>25.255723331999999</v>
          </cell>
          <cell r="H266">
            <v>29.325345885000001</v>
          </cell>
          <cell r="I266">
            <v>22.613960114000001</v>
          </cell>
          <cell r="J266">
            <v>22.731244538999999</v>
          </cell>
          <cell r="K266">
            <v>25.441779741000001</v>
          </cell>
          <cell r="L266">
            <v>29.609989208999998</v>
          </cell>
          <cell r="M266">
            <v>23.785512236999999</v>
          </cell>
          <cell r="N266">
            <v>22.448856799000001</v>
          </cell>
          <cell r="O266">
            <v>23.876669284999998</v>
          </cell>
          <cell r="P266">
            <v>22.438384298999999</v>
          </cell>
        </row>
        <row r="267">
          <cell r="A267" t="str">
            <v>EBIT MarginIHE</v>
          </cell>
          <cell r="B267" t="str">
            <v>EBIT Margin</v>
          </cell>
          <cell r="C267" t="str">
            <v>IHE</v>
          </cell>
          <cell r="D267" t="str">
            <v>Industrial Heat Exchangers</v>
          </cell>
          <cell r="E267">
            <v>11.837373609</v>
          </cell>
          <cell r="F267">
            <v>13.079672198000001</v>
          </cell>
          <cell r="G267">
            <v>13.918354670999999</v>
          </cell>
          <cell r="H267">
            <v>15.150907204999999</v>
          </cell>
          <cell r="I267">
            <v>14.759710335999999</v>
          </cell>
          <cell r="J267">
            <v>15.273367257</v>
          </cell>
          <cell r="K267">
            <v>16.212652685999998</v>
          </cell>
          <cell r="L267">
            <v>17.372049456999999</v>
          </cell>
          <cell r="M267">
            <v>14.68744088</v>
          </cell>
          <cell r="N267">
            <v>16.837530644000001</v>
          </cell>
          <cell r="O267">
            <v>17.630219378</v>
          </cell>
          <cell r="P267">
            <v>19.244831697999999</v>
          </cell>
        </row>
        <row r="268">
          <cell r="A268" t="str">
            <v>EBIT MarginPHE</v>
          </cell>
          <cell r="B268" t="str">
            <v>EBIT Margin</v>
          </cell>
          <cell r="C268" t="str">
            <v>PHE</v>
          </cell>
          <cell r="D268" t="str">
            <v>Plate Heat Exchangers</v>
          </cell>
          <cell r="E268">
            <v>10.626913101</v>
          </cell>
          <cell r="F268">
            <v>11.132280033000001</v>
          </cell>
          <cell r="G268">
            <v>11.920749560999999</v>
          </cell>
          <cell r="H268">
            <v>10.544052047999999</v>
          </cell>
          <cell r="I268">
            <v>16.224322424</v>
          </cell>
          <cell r="J268">
            <v>17.708439657</v>
          </cell>
          <cell r="K268">
            <v>18.873912387000001</v>
          </cell>
          <cell r="L268">
            <v>18.809273932</v>
          </cell>
          <cell r="M268">
            <v>9.3736117280000002</v>
          </cell>
          <cell r="N268">
            <v>5.8292316499999997</v>
          </cell>
          <cell r="O268">
            <v>5.3591748340000001</v>
          </cell>
          <cell r="P268">
            <v>2.567537953</v>
          </cell>
        </row>
        <row r="269">
          <cell r="A269" t="str">
            <v>EBITDA based on interest resultMG</v>
          </cell>
          <cell r="B269" t="str">
            <v>EBITDA based on interest result</v>
          </cell>
          <cell r="C269" t="str">
            <v>MG</v>
          </cell>
          <cell r="D269" t="str">
            <v>GEA Group</v>
          </cell>
          <cell r="E269">
            <v>74573</v>
          </cell>
          <cell r="F269">
            <v>181288</v>
          </cell>
          <cell r="G269">
            <v>297781</v>
          </cell>
          <cell r="H269">
            <v>480667</v>
          </cell>
          <cell r="I269">
            <v>94495</v>
          </cell>
          <cell r="J269">
            <v>233099</v>
          </cell>
          <cell r="K269">
            <v>385844</v>
          </cell>
          <cell r="L269">
            <v>585917</v>
          </cell>
          <cell r="M269">
            <v>76673</v>
          </cell>
          <cell r="N269">
            <v>158939</v>
          </cell>
          <cell r="O269">
            <v>246888</v>
          </cell>
          <cell r="P269">
            <v>368681</v>
          </cell>
        </row>
        <row r="270">
          <cell r="A270" t="str">
            <v>EBITDA based on interest resultMG</v>
          </cell>
          <cell r="B270" t="str">
            <v>EBITDA based on interest result</v>
          </cell>
          <cell r="C270" t="str">
            <v>MG</v>
          </cell>
          <cell r="D270" t="str">
            <v>GEA Group</v>
          </cell>
          <cell r="E270">
            <v>249</v>
          </cell>
          <cell r="F270">
            <v>-55454</v>
          </cell>
          <cell r="G270">
            <v>-94585</v>
          </cell>
          <cell r="H270">
            <v>-317930</v>
          </cell>
          <cell r="I270">
            <v>-154</v>
          </cell>
          <cell r="J270">
            <v>-46123</v>
          </cell>
          <cell r="K270">
            <v>-54081</v>
          </cell>
          <cell r="L270">
            <v>-366092</v>
          </cell>
          <cell r="M270">
            <v>0</v>
          </cell>
          <cell r="N270">
            <v>-7594</v>
          </cell>
          <cell r="O270">
            <v>-26491</v>
          </cell>
          <cell r="P270">
            <v>-208885</v>
          </cell>
        </row>
        <row r="271">
          <cell r="A271" t="str">
            <v>EBITDA based on interest resultPLE</v>
          </cell>
          <cell r="B271" t="str">
            <v>EBITDA based on interest result</v>
          </cell>
          <cell r="C271" t="str">
            <v>PLE</v>
          </cell>
          <cell r="D271" t="str">
            <v>Plant Engineering</v>
          </cell>
          <cell r="E271">
            <v>840</v>
          </cell>
          <cell r="F271">
            <v>-84547</v>
          </cell>
          <cell r="G271">
            <v>-124365</v>
          </cell>
          <cell r="H271">
            <v>-182477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EBITDA based on interest resultPLE</v>
          </cell>
          <cell r="B272" t="str">
            <v>EBITDA based on interest result</v>
          </cell>
          <cell r="C272" t="str">
            <v>PLE</v>
          </cell>
          <cell r="D272" t="str">
            <v>Plant Engineering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EBITDA based on interest resultSLN</v>
          </cell>
          <cell r="B273" t="str">
            <v>EBITDA based on interest result</v>
          </cell>
          <cell r="C273" t="str">
            <v>SLN</v>
          </cell>
          <cell r="D273" t="str">
            <v>Lurgi Lentjes</v>
          </cell>
          <cell r="E273">
            <v>-1638</v>
          </cell>
          <cell r="F273">
            <v>-86406</v>
          </cell>
          <cell r="G273">
            <v>-125119</v>
          </cell>
          <cell r="H273">
            <v>-183231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EBITDA based on interest resultSLN</v>
          </cell>
          <cell r="B274" t="str">
            <v>EBITDA based on interest result</v>
          </cell>
          <cell r="C274" t="str">
            <v>SLN</v>
          </cell>
          <cell r="D274" t="str">
            <v>Lurgi Lentjes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EBITDA based on interest result109</v>
          </cell>
          <cell r="B275" t="str">
            <v>EBITDA based on interest result</v>
          </cell>
          <cell r="C275" t="str">
            <v>109</v>
          </cell>
          <cell r="D275" t="str">
            <v>Energie + Umwelt</v>
          </cell>
          <cell r="E275">
            <v>-1638</v>
          </cell>
          <cell r="F275">
            <v>-86406</v>
          </cell>
          <cell r="G275">
            <v>-125119</v>
          </cell>
          <cell r="H275">
            <v>-18323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EBITDA based on interest resultSLR</v>
          </cell>
          <cell r="B276" t="str">
            <v>EBITDA based on interest result</v>
          </cell>
          <cell r="C276" t="str">
            <v>SLR</v>
          </cell>
          <cell r="D276" t="str">
            <v>Lurgi</v>
          </cell>
          <cell r="E276">
            <v>2478</v>
          </cell>
          <cell r="F276">
            <v>1859</v>
          </cell>
          <cell r="G276">
            <v>754</v>
          </cell>
          <cell r="H276">
            <v>754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EBITDA based on interest resultROC</v>
          </cell>
          <cell r="B277" t="str">
            <v>EBITDA based on interest result</v>
          </cell>
          <cell r="C277" t="str">
            <v>ROC</v>
          </cell>
          <cell r="D277" t="str">
            <v>Remaining Other Companies</v>
          </cell>
          <cell r="E277">
            <v>-226</v>
          </cell>
          <cell r="F277">
            <v>49571</v>
          </cell>
          <cell r="G277">
            <v>81313</v>
          </cell>
          <cell r="H277">
            <v>296797</v>
          </cell>
          <cell r="I277">
            <v>-3897</v>
          </cell>
          <cell r="J277">
            <v>40484</v>
          </cell>
          <cell r="K277">
            <v>42315</v>
          </cell>
          <cell r="L277">
            <v>345742</v>
          </cell>
          <cell r="M277">
            <v>-528</v>
          </cell>
          <cell r="N277">
            <v>7430</v>
          </cell>
          <cell r="O277">
            <v>27268</v>
          </cell>
          <cell r="P277">
            <v>201262</v>
          </cell>
        </row>
        <row r="278">
          <cell r="A278" t="str">
            <v>EBITDA based on interest resultROC</v>
          </cell>
          <cell r="B278" t="str">
            <v>EBITDA based on interest result</v>
          </cell>
          <cell r="C278" t="str">
            <v>ROC</v>
          </cell>
          <cell r="D278" t="str">
            <v>Remaining Other Companies</v>
          </cell>
          <cell r="E278">
            <v>0</v>
          </cell>
          <cell r="F278">
            <v>0</v>
          </cell>
          <cell r="G278">
            <v>-240143</v>
          </cell>
          <cell r="H278">
            <v>-121862</v>
          </cell>
          <cell r="I278">
            <v>0</v>
          </cell>
          <cell r="J278">
            <v>-128</v>
          </cell>
          <cell r="K278">
            <v>116</v>
          </cell>
          <cell r="L278">
            <v>166553</v>
          </cell>
          <cell r="M278">
            <v>325</v>
          </cell>
          <cell r="N278">
            <v>1092</v>
          </cell>
          <cell r="O278">
            <v>2934</v>
          </cell>
          <cell r="P278">
            <v>17387</v>
          </cell>
        </row>
        <row r="279">
          <cell r="A279" t="str">
            <v>EBITDA based on interest result100</v>
          </cell>
          <cell r="B279" t="str">
            <v>EBITDA based on interest result</v>
          </cell>
          <cell r="C279" t="str">
            <v>100</v>
          </cell>
          <cell r="D279" t="str">
            <v>mg / GEA ag</v>
          </cell>
          <cell r="E279">
            <v>-5039</v>
          </cell>
          <cell r="F279">
            <v>45152</v>
          </cell>
          <cell r="G279">
            <v>268409</v>
          </cell>
          <cell r="H279">
            <v>320229</v>
          </cell>
          <cell r="I279">
            <v>-5144</v>
          </cell>
          <cell r="J279">
            <v>30062</v>
          </cell>
          <cell r="K279">
            <v>22944</v>
          </cell>
          <cell r="L279">
            <v>141916</v>
          </cell>
          <cell r="M279">
            <v>-4148</v>
          </cell>
          <cell r="N279">
            <v>-7351</v>
          </cell>
          <cell r="O279">
            <v>1862</v>
          </cell>
          <cell r="P279">
            <v>138214</v>
          </cell>
        </row>
        <row r="280">
          <cell r="A280" t="str">
            <v>EBITDA based on interest resultRMG</v>
          </cell>
          <cell r="B280" t="str">
            <v>EBITDA based on interest result</v>
          </cell>
          <cell r="C280" t="str">
            <v>RMG</v>
          </cell>
          <cell r="D280" t="str">
            <v>Remaining MG</v>
          </cell>
          <cell r="E280">
            <v>2331</v>
          </cell>
          <cell r="F280">
            <v>-199</v>
          </cell>
          <cell r="G280">
            <v>45187</v>
          </cell>
          <cell r="H280">
            <v>55472</v>
          </cell>
          <cell r="I280">
            <v>-315</v>
          </cell>
          <cell r="J280">
            <v>6232</v>
          </cell>
          <cell r="K280">
            <v>5801</v>
          </cell>
          <cell r="L280">
            <v>1507</v>
          </cell>
          <cell r="M280">
            <v>608</v>
          </cell>
          <cell r="N280">
            <v>1088</v>
          </cell>
          <cell r="O280">
            <v>-820</v>
          </cell>
          <cell r="P280">
            <v>-4687</v>
          </cell>
        </row>
        <row r="281">
          <cell r="A281" t="str">
            <v>EBITDA based on interest resultRMG</v>
          </cell>
          <cell r="B281" t="str">
            <v>EBITDA based on interest result</v>
          </cell>
          <cell r="C281" t="str">
            <v>RMG</v>
          </cell>
          <cell r="D281" t="str">
            <v>Remaining MG</v>
          </cell>
          <cell r="E281">
            <v>2379</v>
          </cell>
          <cell r="F281">
            <v>-232</v>
          </cell>
          <cell r="G281">
            <v>44961</v>
          </cell>
          <cell r="H281">
            <v>54998</v>
          </cell>
          <cell r="I281">
            <v>-327</v>
          </cell>
          <cell r="J281">
            <v>6285</v>
          </cell>
          <cell r="K281">
            <v>5829</v>
          </cell>
          <cell r="L281">
            <v>682</v>
          </cell>
          <cell r="M281">
            <v>143</v>
          </cell>
          <cell r="N281">
            <v>637</v>
          </cell>
          <cell r="O281">
            <v>-1396</v>
          </cell>
          <cell r="P281">
            <v>-5405</v>
          </cell>
        </row>
        <row r="282">
          <cell r="A282" t="str">
            <v>EBITDA based on interest result112</v>
          </cell>
          <cell r="B282" t="str">
            <v>EBITDA based on interest result</v>
          </cell>
          <cell r="C282" t="str">
            <v>112</v>
          </cell>
          <cell r="D282" t="str">
            <v>Stahlbau</v>
          </cell>
          <cell r="E282">
            <v>-48</v>
          </cell>
          <cell r="F282">
            <v>33</v>
          </cell>
          <cell r="G282">
            <v>226</v>
          </cell>
          <cell r="H282">
            <v>474</v>
          </cell>
          <cell r="I282">
            <v>12</v>
          </cell>
          <cell r="J282">
            <v>-53</v>
          </cell>
          <cell r="K282">
            <v>-28</v>
          </cell>
          <cell r="L282">
            <v>825</v>
          </cell>
          <cell r="M282">
            <v>465</v>
          </cell>
          <cell r="N282">
            <v>451</v>
          </cell>
          <cell r="O282">
            <v>576</v>
          </cell>
          <cell r="P282">
            <v>718</v>
          </cell>
        </row>
        <row r="283">
          <cell r="A283" t="str">
            <v>EBITDA based on interest resultTKH</v>
          </cell>
          <cell r="B283" t="str">
            <v>EBITDA based on interest result</v>
          </cell>
          <cell r="C283" t="str">
            <v>TKH</v>
          </cell>
          <cell r="D283" t="str">
            <v>Holdings</v>
          </cell>
          <cell r="E283">
            <v>900</v>
          </cell>
          <cell r="F283">
            <v>2209</v>
          </cell>
          <cell r="G283">
            <v>3556</v>
          </cell>
          <cell r="H283">
            <v>25778</v>
          </cell>
          <cell r="I283">
            <v>1580</v>
          </cell>
          <cell r="J283">
            <v>5186</v>
          </cell>
          <cell r="K283">
            <v>14821</v>
          </cell>
          <cell r="L283">
            <v>31450</v>
          </cell>
          <cell r="M283">
            <v>1907</v>
          </cell>
          <cell r="N283">
            <v>11080</v>
          </cell>
          <cell r="O283">
            <v>21828</v>
          </cell>
          <cell r="P283">
            <v>48490</v>
          </cell>
        </row>
        <row r="284">
          <cell r="A284" t="str">
            <v>EBITDA based on interest resultRPE</v>
          </cell>
          <cell r="B284" t="str">
            <v>EBITDA based on interest result</v>
          </cell>
          <cell r="C284" t="str">
            <v>RPE</v>
          </cell>
          <cell r="D284" t="str">
            <v>Remaining Plant Engineering</v>
          </cell>
          <cell r="E284">
            <v>1582</v>
          </cell>
          <cell r="F284">
            <v>2409</v>
          </cell>
          <cell r="G284">
            <v>4304</v>
          </cell>
          <cell r="H284">
            <v>17180</v>
          </cell>
          <cell r="I284">
            <v>-18</v>
          </cell>
          <cell r="J284">
            <v>-868</v>
          </cell>
          <cell r="K284">
            <v>-1367</v>
          </cell>
          <cell r="L284">
            <v>4316</v>
          </cell>
          <cell r="M284">
            <v>780</v>
          </cell>
          <cell r="N284">
            <v>1521</v>
          </cell>
          <cell r="O284">
            <v>1464</v>
          </cell>
          <cell r="P284">
            <v>1858</v>
          </cell>
        </row>
        <row r="285">
          <cell r="A285" t="str">
            <v>EBITDA based on interest resultRPE</v>
          </cell>
          <cell r="B285" t="str">
            <v>EBITDA based on interest result</v>
          </cell>
          <cell r="C285" t="str">
            <v>RPE</v>
          </cell>
          <cell r="D285" t="str">
            <v>Remaining Plant Engineering</v>
          </cell>
          <cell r="E285">
            <v>0</v>
          </cell>
          <cell r="F285">
            <v>170</v>
          </cell>
          <cell r="G285">
            <v>217</v>
          </cell>
          <cell r="H285">
            <v>298</v>
          </cell>
          <cell r="I285">
            <v>0</v>
          </cell>
          <cell r="J285">
            <v>24</v>
          </cell>
          <cell r="K285">
            <v>29</v>
          </cell>
          <cell r="L285">
            <v>259</v>
          </cell>
          <cell r="M285">
            <v>0</v>
          </cell>
          <cell r="N285">
            <v>14</v>
          </cell>
          <cell r="O285">
            <v>21</v>
          </cell>
          <cell r="P285">
            <v>23</v>
          </cell>
        </row>
        <row r="286">
          <cell r="A286" t="str">
            <v>EBITDA based on interest result109-BCO</v>
          </cell>
          <cell r="B286" t="str">
            <v>EBITDA based on interest result</v>
          </cell>
          <cell r="C286" t="str">
            <v>109-BCO</v>
          </cell>
          <cell r="D286" t="str">
            <v>Energie + Umwelt - Altgeschäft</v>
          </cell>
          <cell r="E286">
            <v>556</v>
          </cell>
          <cell r="F286">
            <v>61</v>
          </cell>
          <cell r="G286">
            <v>-269</v>
          </cell>
          <cell r="H286">
            <v>-108</v>
          </cell>
          <cell r="I286">
            <v>314</v>
          </cell>
          <cell r="J286">
            <v>350</v>
          </cell>
          <cell r="K286">
            <v>214</v>
          </cell>
          <cell r="L286">
            <v>-35</v>
          </cell>
          <cell r="M286">
            <v>13</v>
          </cell>
          <cell r="N286">
            <v>160</v>
          </cell>
          <cell r="O286">
            <v>-136</v>
          </cell>
          <cell r="P286">
            <v>-745</v>
          </cell>
        </row>
        <row r="287">
          <cell r="A287" t="str">
            <v>EBITDA based on interest resultRZI</v>
          </cell>
          <cell r="B287" t="str">
            <v>EBITDA based on interest result</v>
          </cell>
          <cell r="C287" t="str">
            <v>RZI</v>
          </cell>
          <cell r="D287" t="str">
            <v>Remaining Zimmer</v>
          </cell>
          <cell r="E287">
            <v>1026</v>
          </cell>
          <cell r="F287">
            <v>2178</v>
          </cell>
          <cell r="G287">
            <v>4356</v>
          </cell>
          <cell r="H287">
            <v>16990</v>
          </cell>
          <cell r="I287">
            <v>-332</v>
          </cell>
          <cell r="J287">
            <v>-1242</v>
          </cell>
          <cell r="K287">
            <v>-1610</v>
          </cell>
          <cell r="L287">
            <v>4092</v>
          </cell>
          <cell r="M287">
            <v>767</v>
          </cell>
          <cell r="N287">
            <v>1347</v>
          </cell>
          <cell r="O287">
            <v>1579</v>
          </cell>
          <cell r="P287">
            <v>2580</v>
          </cell>
        </row>
        <row r="288">
          <cell r="A288" t="str">
            <v>EBITDA based on interest resultPLE-DOP</v>
          </cell>
          <cell r="B288" t="str">
            <v>EBITDA based on interest result</v>
          </cell>
          <cell r="C288" t="str">
            <v>PLE-DOP</v>
          </cell>
          <cell r="D288" t="str">
            <v>Plant Engineering - DOP</v>
          </cell>
          <cell r="E288">
            <v>-840</v>
          </cell>
          <cell r="F288">
            <v>84547</v>
          </cell>
          <cell r="G288">
            <v>124365</v>
          </cell>
          <cell r="H288">
            <v>1824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EBITDA based on interest resultPLE-DOP</v>
          </cell>
          <cell r="B289" t="str">
            <v>EBITDA based on interest result</v>
          </cell>
          <cell r="C289" t="str">
            <v>PLE-DOP</v>
          </cell>
          <cell r="D289" t="str">
            <v>Plant Engineering - DOP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EBITDA based on interest resultSLN-DOP</v>
          </cell>
          <cell r="B290" t="str">
            <v>EBITDA based on interest result</v>
          </cell>
          <cell r="C290" t="str">
            <v>SLN-DOP</v>
          </cell>
          <cell r="D290" t="str">
            <v>Lurgi Lentjes DOP</v>
          </cell>
          <cell r="E290">
            <v>1638</v>
          </cell>
          <cell r="F290">
            <v>86406</v>
          </cell>
          <cell r="G290">
            <v>125119</v>
          </cell>
          <cell r="H290">
            <v>18323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EBITDA based on interest resultSLN-DOP</v>
          </cell>
          <cell r="B291" t="str">
            <v>EBITDA based on interest result</v>
          </cell>
          <cell r="C291" t="str">
            <v>SLN-DOP</v>
          </cell>
          <cell r="D291" t="str">
            <v>Lurgi Lentjes DOP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EBITDA based on interest result109-DOP</v>
          </cell>
          <cell r="B292" t="str">
            <v>EBITDA based on interest result</v>
          </cell>
          <cell r="C292" t="str">
            <v>109-DOP</v>
          </cell>
          <cell r="D292" t="str">
            <v>Energie + Umwelt-DOP</v>
          </cell>
          <cell r="E292">
            <v>1638</v>
          </cell>
          <cell r="F292">
            <v>86406</v>
          </cell>
          <cell r="G292">
            <v>125119</v>
          </cell>
          <cell r="H292">
            <v>18323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EBITDA based on interest resultSLR-DOP</v>
          </cell>
          <cell r="B293" t="str">
            <v>EBITDA based on interest result</v>
          </cell>
          <cell r="C293" t="str">
            <v>SLR-DOP</v>
          </cell>
          <cell r="D293" t="str">
            <v>Lurgi-DOP</v>
          </cell>
          <cell r="E293">
            <v>-2478</v>
          </cell>
          <cell r="F293">
            <v>-1859</v>
          </cell>
          <cell r="G293">
            <v>-754</v>
          </cell>
          <cell r="H293">
            <v>-754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EBITDA based on interest resultSZI-DOP</v>
          </cell>
          <cell r="B294" t="str">
            <v>EBITDA based on interest result</v>
          </cell>
          <cell r="C294" t="str">
            <v>SZI-DOP</v>
          </cell>
          <cell r="D294" t="str">
            <v>Zimmer-DOP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EBITDA based on interest resultEFT</v>
          </cell>
          <cell r="B295" t="str">
            <v>EBITDA based on interest result</v>
          </cell>
          <cell r="C295" t="str">
            <v>EFT</v>
          </cell>
          <cell r="D295" t="str">
            <v>Energy and Farm Technology</v>
          </cell>
          <cell r="E295">
            <v>22076</v>
          </cell>
          <cell r="F295">
            <v>57276</v>
          </cell>
          <cell r="G295">
            <v>99585</v>
          </cell>
          <cell r="H295">
            <v>160775</v>
          </cell>
          <cell r="I295">
            <v>25767</v>
          </cell>
          <cell r="J295">
            <v>69278</v>
          </cell>
          <cell r="K295">
            <v>124867</v>
          </cell>
          <cell r="L295">
            <v>190787</v>
          </cell>
          <cell r="M295">
            <v>14879</v>
          </cell>
          <cell r="N295">
            <v>34232</v>
          </cell>
          <cell r="O295">
            <v>67742</v>
          </cell>
          <cell r="P295">
            <v>103565</v>
          </cell>
        </row>
        <row r="296">
          <cell r="A296" t="str">
            <v>EBITDA based on interest resultEFT</v>
          </cell>
          <cell r="B296" t="str">
            <v>EBITDA based on interest result</v>
          </cell>
          <cell r="C296" t="str">
            <v>EFT</v>
          </cell>
          <cell r="D296" t="str">
            <v>Energy and Farm Technology</v>
          </cell>
          <cell r="E296">
            <v>0</v>
          </cell>
          <cell r="F296">
            <v>-235</v>
          </cell>
          <cell r="G296">
            <v>1</v>
          </cell>
          <cell r="H296">
            <v>-73</v>
          </cell>
          <cell r="I296">
            <v>0</v>
          </cell>
          <cell r="J296">
            <v>-114</v>
          </cell>
          <cell r="K296">
            <v>-70</v>
          </cell>
          <cell r="L296">
            <v>-28</v>
          </cell>
          <cell r="M296">
            <v>-507</v>
          </cell>
          <cell r="N296">
            <v>-5976</v>
          </cell>
          <cell r="O296">
            <v>536</v>
          </cell>
          <cell r="P296">
            <v>-3944</v>
          </cell>
        </row>
        <row r="297">
          <cell r="A297" t="str">
            <v>EBITDA based on interest result104</v>
          </cell>
          <cell r="B297" t="str">
            <v>EBITDA based on interest result</v>
          </cell>
          <cell r="C297" t="str">
            <v>104</v>
          </cell>
          <cell r="D297" t="str">
            <v>Emission Control (B-Division)</v>
          </cell>
          <cell r="E297">
            <v>1610</v>
          </cell>
          <cell r="F297">
            <v>3448</v>
          </cell>
          <cell r="G297">
            <v>5260</v>
          </cell>
          <cell r="H297">
            <v>6744</v>
          </cell>
          <cell r="I297">
            <v>1601</v>
          </cell>
          <cell r="J297">
            <v>3640</v>
          </cell>
          <cell r="K297">
            <v>5564</v>
          </cell>
          <cell r="L297">
            <v>6927</v>
          </cell>
          <cell r="M297">
            <v>1531</v>
          </cell>
          <cell r="N297">
            <v>3037</v>
          </cell>
          <cell r="O297">
            <v>4715</v>
          </cell>
          <cell r="P297">
            <v>6641</v>
          </cell>
        </row>
        <row r="298">
          <cell r="A298" t="str">
            <v>EBITDA based on interest resultTKA</v>
          </cell>
          <cell r="B298" t="str">
            <v>EBITDA based on interest result</v>
          </cell>
          <cell r="C298" t="str">
            <v>TKA</v>
          </cell>
          <cell r="D298" t="str">
            <v>Air Treatment (A-Division)</v>
          </cell>
          <cell r="E298">
            <v>3888</v>
          </cell>
          <cell r="F298">
            <v>11714</v>
          </cell>
          <cell r="G298">
            <v>22415</v>
          </cell>
          <cell r="H298">
            <v>35585</v>
          </cell>
          <cell r="I298">
            <v>5333</v>
          </cell>
          <cell r="J298">
            <v>15991</v>
          </cell>
          <cell r="K298">
            <v>28875</v>
          </cell>
          <cell r="L298">
            <v>42998</v>
          </cell>
          <cell r="M298">
            <v>2308</v>
          </cell>
          <cell r="N298">
            <v>6829</v>
          </cell>
          <cell r="O298">
            <v>14784</v>
          </cell>
          <cell r="P298">
            <v>27780</v>
          </cell>
        </row>
        <row r="299">
          <cell r="A299" t="str">
            <v>EBITDA based on interest resultTKA</v>
          </cell>
          <cell r="B299" t="str">
            <v>EBITDA based on interest result</v>
          </cell>
          <cell r="C299" t="str">
            <v>TKA</v>
          </cell>
          <cell r="D299" t="str">
            <v>Air Treatment (A-Division)</v>
          </cell>
          <cell r="E299">
            <v>3231</v>
          </cell>
          <cell r="F299">
            <v>9907</v>
          </cell>
          <cell r="G299">
            <v>19518</v>
          </cell>
          <cell r="H299">
            <v>30582</v>
          </cell>
          <cell r="I299">
            <v>4750</v>
          </cell>
          <cell r="J299">
            <v>14782</v>
          </cell>
          <cell r="K299">
            <v>27028</v>
          </cell>
          <cell r="L299">
            <v>40378</v>
          </cell>
          <cell r="M299">
            <v>3193</v>
          </cell>
          <cell r="N299">
            <v>7655</v>
          </cell>
          <cell r="O299">
            <v>15237</v>
          </cell>
          <cell r="P299">
            <v>26538</v>
          </cell>
        </row>
        <row r="300">
          <cell r="A300" t="str">
            <v>EBITDA based on interest resultDCG</v>
          </cell>
          <cell r="B300" t="str">
            <v>EBITDA based on interest result</v>
          </cell>
          <cell r="C300" t="str">
            <v>DCG</v>
          </cell>
          <cell r="D300" t="str">
            <v>Denco Group</v>
          </cell>
          <cell r="E300">
            <v>657</v>
          </cell>
          <cell r="F300">
            <v>1807</v>
          </cell>
          <cell r="G300">
            <v>2897</v>
          </cell>
          <cell r="H300">
            <v>5003</v>
          </cell>
          <cell r="I300">
            <v>583</v>
          </cell>
          <cell r="J300">
            <v>1209</v>
          </cell>
          <cell r="K300">
            <v>1847</v>
          </cell>
          <cell r="L300">
            <v>2620</v>
          </cell>
          <cell r="M300">
            <v>-885</v>
          </cell>
          <cell r="N300">
            <v>-826</v>
          </cell>
          <cell r="O300">
            <v>-453</v>
          </cell>
          <cell r="P300">
            <v>1242</v>
          </cell>
        </row>
        <row r="301">
          <cell r="A301" t="str">
            <v>EBITDA based on interest resultTKD</v>
          </cell>
          <cell r="B301" t="str">
            <v>EBITDA based on interest result</v>
          </cell>
          <cell r="C301" t="str">
            <v>TKD</v>
          </cell>
          <cell r="D301" t="str">
            <v>Farm Technologies (D-Division)</v>
          </cell>
          <cell r="E301">
            <v>4383</v>
          </cell>
          <cell r="F301">
            <v>14482</v>
          </cell>
          <cell r="G301">
            <v>29950</v>
          </cell>
          <cell r="H301">
            <v>52997</v>
          </cell>
          <cell r="I301">
            <v>5989</v>
          </cell>
          <cell r="J301">
            <v>19566</v>
          </cell>
          <cell r="K301">
            <v>40853</v>
          </cell>
          <cell r="L301">
            <v>62410</v>
          </cell>
          <cell r="M301">
            <v>784</v>
          </cell>
          <cell r="N301">
            <v>6823</v>
          </cell>
          <cell r="O301">
            <v>17039</v>
          </cell>
          <cell r="P301">
            <v>25091</v>
          </cell>
        </row>
        <row r="302">
          <cell r="A302" t="str">
            <v>EBITDA based on interest resultTKD</v>
          </cell>
          <cell r="B302" t="str">
            <v>EBITDA based on interest result</v>
          </cell>
          <cell r="C302" t="str">
            <v>TKD</v>
          </cell>
          <cell r="D302" t="str">
            <v>Farm Technologies (D-Division)</v>
          </cell>
          <cell r="E302">
            <v>-3115</v>
          </cell>
          <cell r="F302">
            <v>-3225</v>
          </cell>
          <cell r="G302">
            <v>-3868</v>
          </cell>
          <cell r="H302">
            <v>-1995</v>
          </cell>
          <cell r="I302">
            <v>-2576</v>
          </cell>
          <cell r="J302">
            <v>-5660</v>
          </cell>
          <cell r="K302">
            <v>-8044</v>
          </cell>
          <cell r="L302">
            <v>-7846</v>
          </cell>
          <cell r="M302">
            <v>-1329</v>
          </cell>
          <cell r="N302">
            <v>-2162</v>
          </cell>
          <cell r="O302">
            <v>-3803</v>
          </cell>
          <cell r="P302">
            <v>-5403</v>
          </cell>
        </row>
        <row r="303">
          <cell r="A303" t="str">
            <v>EBITDA based on interest resultDAM</v>
          </cell>
          <cell r="B303" t="str">
            <v>EBITDA based on interest result</v>
          </cell>
          <cell r="C303" t="str">
            <v>DAM</v>
          </cell>
          <cell r="D303" t="str">
            <v>D-Division Region America</v>
          </cell>
          <cell r="E303">
            <v>1802</v>
          </cell>
          <cell r="F303">
            <v>6501</v>
          </cell>
          <cell r="G303">
            <v>11515</v>
          </cell>
          <cell r="H303">
            <v>16908</v>
          </cell>
          <cell r="I303">
            <v>3362</v>
          </cell>
          <cell r="J303">
            <v>8815</v>
          </cell>
          <cell r="K303">
            <v>15697</v>
          </cell>
          <cell r="L303">
            <v>20714</v>
          </cell>
          <cell r="M303">
            <v>928</v>
          </cell>
          <cell r="N303">
            <v>4370</v>
          </cell>
          <cell r="O303">
            <v>9246</v>
          </cell>
          <cell r="P303">
            <v>13781</v>
          </cell>
        </row>
        <row r="304">
          <cell r="A304" t="str">
            <v>EBITDA based on interest resultDEU</v>
          </cell>
          <cell r="B304" t="str">
            <v>EBITDA based on interest result</v>
          </cell>
          <cell r="C304" t="str">
            <v>DEU</v>
          </cell>
          <cell r="D304" t="str">
            <v>D-Division Region Europa</v>
          </cell>
          <cell r="E304">
            <v>3607</v>
          </cell>
          <cell r="F304">
            <v>7888</v>
          </cell>
          <cell r="G304">
            <v>15057</v>
          </cell>
          <cell r="H304">
            <v>27428</v>
          </cell>
          <cell r="I304">
            <v>4899</v>
          </cell>
          <cell r="J304">
            <v>13655</v>
          </cell>
          <cell r="K304">
            <v>26312</v>
          </cell>
          <cell r="L304">
            <v>40149</v>
          </cell>
          <cell r="M304">
            <v>1185</v>
          </cell>
          <cell r="N304">
            <v>4615</v>
          </cell>
          <cell r="O304">
            <v>11596</v>
          </cell>
          <cell r="P304">
            <v>16713</v>
          </cell>
        </row>
        <row r="305">
          <cell r="A305" t="str">
            <v>EBITDA based on interest resultDSE</v>
          </cell>
          <cell r="B305" t="str">
            <v>EBITDA based on interest result</v>
          </cell>
          <cell r="C305" t="str">
            <v>DSE</v>
          </cell>
          <cell r="D305" t="str">
            <v>D-Division Region South East</v>
          </cell>
          <cell r="E305">
            <v>2089</v>
          </cell>
          <cell r="F305">
            <v>3318</v>
          </cell>
          <cell r="G305">
            <v>7246</v>
          </cell>
          <cell r="H305">
            <v>10656</v>
          </cell>
          <cell r="I305">
            <v>304</v>
          </cell>
          <cell r="J305">
            <v>2756</v>
          </cell>
          <cell r="K305">
            <v>6888</v>
          </cell>
          <cell r="L305">
            <v>9393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EBITDA based on interest resultTKE</v>
          </cell>
          <cell r="B306" t="str">
            <v>EBITDA based on interest result</v>
          </cell>
          <cell r="C306" t="str">
            <v>TKE</v>
          </cell>
          <cell r="D306" t="str">
            <v>Thermal Engineering (E-Division)</v>
          </cell>
          <cell r="E306">
            <v>12195</v>
          </cell>
          <cell r="F306">
            <v>27867</v>
          </cell>
          <cell r="G306">
            <v>41959</v>
          </cell>
          <cell r="H306">
            <v>65522</v>
          </cell>
          <cell r="I306">
            <v>12844</v>
          </cell>
          <cell r="J306">
            <v>30195</v>
          </cell>
          <cell r="K306">
            <v>49645</v>
          </cell>
          <cell r="L306">
            <v>78480</v>
          </cell>
          <cell r="M306">
            <v>10763</v>
          </cell>
          <cell r="N306">
            <v>23519</v>
          </cell>
          <cell r="O306">
            <v>30668</v>
          </cell>
          <cell r="P306">
            <v>47997</v>
          </cell>
        </row>
        <row r="307">
          <cell r="A307" t="str">
            <v>EBITDA based on interest resultTKE</v>
          </cell>
          <cell r="B307" t="str">
            <v>EBITDA based on interest result</v>
          </cell>
          <cell r="C307" t="str">
            <v>TKE</v>
          </cell>
          <cell r="D307" t="str">
            <v>Thermal Engineering (E-Division)</v>
          </cell>
          <cell r="E307">
            <v>-817</v>
          </cell>
          <cell r="F307">
            <v>-2130</v>
          </cell>
          <cell r="G307">
            <v>-1195</v>
          </cell>
          <cell r="H307">
            <v>-3785</v>
          </cell>
          <cell r="I307">
            <v>441</v>
          </cell>
          <cell r="J307">
            <v>2285</v>
          </cell>
          <cell r="K307">
            <v>2193</v>
          </cell>
          <cell r="L307">
            <v>3751</v>
          </cell>
          <cell r="M307">
            <v>460</v>
          </cell>
          <cell r="N307">
            <v>-293</v>
          </cell>
          <cell r="O307">
            <v>-1427</v>
          </cell>
          <cell r="P307">
            <v>-5615</v>
          </cell>
        </row>
        <row r="308">
          <cell r="A308" t="str">
            <v>EBITDA based on interest resultPOC</v>
          </cell>
          <cell r="B308" t="str">
            <v>EBITDA based on interest result</v>
          </cell>
          <cell r="C308" t="str">
            <v>POC</v>
          </cell>
          <cell r="D308" t="str">
            <v>Powercooling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4934</v>
          </cell>
          <cell r="J308">
            <v>10881</v>
          </cell>
          <cell r="K308">
            <v>15276</v>
          </cell>
          <cell r="L308">
            <v>21488</v>
          </cell>
          <cell r="M308">
            <v>2271</v>
          </cell>
          <cell r="N308">
            <v>7061</v>
          </cell>
          <cell r="O308">
            <v>9498</v>
          </cell>
          <cell r="P308">
            <v>18462</v>
          </cell>
        </row>
        <row r="309">
          <cell r="A309" t="str">
            <v>EBITDA based on interest resultPOR</v>
          </cell>
          <cell r="B309" t="str">
            <v>EBITDA based on interest result</v>
          </cell>
          <cell r="C309" t="str">
            <v>POR</v>
          </cell>
          <cell r="D309" t="str">
            <v>Powercooling-RSA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4</v>
          </cell>
          <cell r="J309">
            <v>128</v>
          </cell>
          <cell r="K309">
            <v>329</v>
          </cell>
          <cell r="L309">
            <v>2176</v>
          </cell>
          <cell r="M309">
            <v>681</v>
          </cell>
          <cell r="N309">
            <v>1882</v>
          </cell>
          <cell r="O309">
            <v>5265</v>
          </cell>
          <cell r="P309">
            <v>8335</v>
          </cell>
        </row>
        <row r="310">
          <cell r="A310" t="str">
            <v>EBITDA based on interest resultEGI</v>
          </cell>
          <cell r="B310" t="str">
            <v>EBITDA based on interest result</v>
          </cell>
          <cell r="C310" t="str">
            <v>EGI</v>
          </cell>
          <cell r="D310" t="str">
            <v>EGI Contracting</v>
          </cell>
          <cell r="E310">
            <v>406</v>
          </cell>
          <cell r="F310">
            <v>2167</v>
          </cell>
          <cell r="G310">
            <v>3351</v>
          </cell>
          <cell r="H310">
            <v>7512</v>
          </cell>
          <cell r="I310">
            <v>1101</v>
          </cell>
          <cell r="J310">
            <v>384</v>
          </cell>
          <cell r="K310">
            <v>4629</v>
          </cell>
          <cell r="L310">
            <v>8681</v>
          </cell>
          <cell r="M310">
            <v>730</v>
          </cell>
          <cell r="N310">
            <v>730</v>
          </cell>
          <cell r="O310">
            <v>730</v>
          </cell>
          <cell r="P310">
            <v>730</v>
          </cell>
        </row>
        <row r="311">
          <cell r="A311" t="str">
            <v>EBITDA based on interest resultIND</v>
          </cell>
          <cell r="B311" t="str">
            <v>EBITDA based on interest result</v>
          </cell>
          <cell r="C311" t="str">
            <v>IND</v>
          </cell>
          <cell r="D311" t="str">
            <v>Industrial Applications</v>
          </cell>
          <cell r="E311">
            <v>1636</v>
          </cell>
          <cell r="F311">
            <v>3236</v>
          </cell>
          <cell r="G311">
            <v>5182</v>
          </cell>
          <cell r="H311">
            <v>5806</v>
          </cell>
          <cell r="I311">
            <v>833</v>
          </cell>
          <cell r="J311">
            <v>1830</v>
          </cell>
          <cell r="K311">
            <v>3273</v>
          </cell>
          <cell r="L311">
            <v>3047</v>
          </cell>
          <cell r="M311">
            <v>846</v>
          </cell>
          <cell r="N311">
            <v>1547</v>
          </cell>
          <cell r="O311">
            <v>3098</v>
          </cell>
          <cell r="P311">
            <v>4840</v>
          </cell>
        </row>
        <row r="312">
          <cell r="A312" t="str">
            <v>EBITDA based on interest resultPOE</v>
          </cell>
          <cell r="B312" t="str">
            <v>EBITDA based on interest result</v>
          </cell>
          <cell r="C312" t="str">
            <v>POE</v>
          </cell>
          <cell r="D312" t="str">
            <v>Powercooling East</v>
          </cell>
          <cell r="E312">
            <v>4700</v>
          </cell>
          <cell r="F312">
            <v>10006</v>
          </cell>
          <cell r="G312">
            <v>14520</v>
          </cell>
          <cell r="H312">
            <v>17561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EBITDA based on interest resultPOW</v>
          </cell>
          <cell r="B313" t="str">
            <v>EBITDA based on interest result</v>
          </cell>
          <cell r="C313" t="str">
            <v>POW</v>
          </cell>
          <cell r="D313" t="str">
            <v>Powercooling West</v>
          </cell>
          <cell r="E313">
            <v>263</v>
          </cell>
          <cell r="F313">
            <v>1295</v>
          </cell>
          <cell r="G313">
            <v>-259</v>
          </cell>
          <cell r="H313">
            <v>240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EBITDA based on interest resultPRO</v>
          </cell>
          <cell r="B314" t="str">
            <v>EBITDA based on interest result</v>
          </cell>
          <cell r="C314" t="str">
            <v>PRO</v>
          </cell>
          <cell r="D314" t="str">
            <v>Processcooling</v>
          </cell>
          <cell r="E314">
            <v>6007</v>
          </cell>
          <cell r="F314">
            <v>13293</v>
          </cell>
          <cell r="G314">
            <v>20360</v>
          </cell>
          <cell r="H314">
            <v>36028</v>
          </cell>
          <cell r="I314">
            <v>5531</v>
          </cell>
          <cell r="J314">
            <v>14687</v>
          </cell>
          <cell r="K314">
            <v>23945</v>
          </cell>
          <cell r="L314">
            <v>39337</v>
          </cell>
          <cell r="M314">
            <v>5775</v>
          </cell>
          <cell r="N314">
            <v>12592</v>
          </cell>
          <cell r="O314">
            <v>13504</v>
          </cell>
          <cell r="P314">
            <v>21245</v>
          </cell>
        </row>
        <row r="315">
          <cell r="A315" t="str">
            <v>EBITDA based on interest resultPT</v>
          </cell>
          <cell r="B315" t="str">
            <v>EBITDA based on interest result</v>
          </cell>
          <cell r="C315" t="str">
            <v>PT</v>
          </cell>
          <cell r="D315" t="str">
            <v>Process Technology</v>
          </cell>
          <cell r="E315">
            <v>52474</v>
          </cell>
          <cell r="F315">
            <v>129895</v>
          </cell>
          <cell r="G315">
            <v>211468</v>
          </cell>
          <cell r="H315">
            <v>341025</v>
          </cell>
          <cell r="I315">
            <v>72779</v>
          </cell>
          <cell r="J315">
            <v>169460</v>
          </cell>
          <cell r="K315">
            <v>272743</v>
          </cell>
          <cell r="L315">
            <v>415480</v>
          </cell>
          <cell r="M315">
            <v>62322</v>
          </cell>
          <cell r="N315">
            <v>124871</v>
          </cell>
          <cell r="O315">
            <v>178369</v>
          </cell>
          <cell r="P315">
            <v>272739</v>
          </cell>
        </row>
        <row r="316">
          <cell r="A316" t="str">
            <v>EBITDA based on interest resultPT</v>
          </cell>
          <cell r="B316" t="str">
            <v>EBITDA based on interest result</v>
          </cell>
          <cell r="C316" t="str">
            <v>PT</v>
          </cell>
          <cell r="D316" t="str">
            <v>Process Technology</v>
          </cell>
          <cell r="E316">
            <v>-1000</v>
          </cell>
          <cell r="F316">
            <v>0</v>
          </cell>
          <cell r="G316">
            <v>0</v>
          </cell>
          <cell r="H316">
            <v>240</v>
          </cell>
          <cell r="I316">
            <v>-11</v>
          </cell>
          <cell r="J316">
            <v>-2203</v>
          </cell>
          <cell r="K316">
            <v>-2506</v>
          </cell>
          <cell r="L316">
            <v>278</v>
          </cell>
          <cell r="M316">
            <v>-383</v>
          </cell>
          <cell r="N316">
            <v>-1518</v>
          </cell>
          <cell r="O316">
            <v>-5840</v>
          </cell>
          <cell r="P316">
            <v>-4548</v>
          </cell>
        </row>
        <row r="317">
          <cell r="A317" t="str">
            <v>EBITDA based on interest resultTKM</v>
          </cell>
          <cell r="B317" t="str">
            <v>EBITDA based on interest result</v>
          </cell>
          <cell r="C317" t="str">
            <v>TKM</v>
          </cell>
          <cell r="D317" t="str">
            <v>Mechanical Separation (M-Division)</v>
          </cell>
          <cell r="E317">
            <v>16486</v>
          </cell>
          <cell r="F317">
            <v>38250</v>
          </cell>
          <cell r="G317">
            <v>60572</v>
          </cell>
          <cell r="H317">
            <v>92983</v>
          </cell>
          <cell r="I317">
            <v>21385</v>
          </cell>
          <cell r="J317">
            <v>46195</v>
          </cell>
          <cell r="K317">
            <v>71475</v>
          </cell>
          <cell r="L317">
            <v>106732</v>
          </cell>
          <cell r="M317">
            <v>21264</v>
          </cell>
          <cell r="N317">
            <v>41015</v>
          </cell>
          <cell r="O317">
            <v>60124</v>
          </cell>
          <cell r="P317">
            <v>86122</v>
          </cell>
        </row>
        <row r="318">
          <cell r="A318" t="str">
            <v>EBITDA based on interest resultTKN</v>
          </cell>
          <cell r="B318" t="str">
            <v>EBITDA based on interest result</v>
          </cell>
          <cell r="C318" t="str">
            <v>TKN</v>
          </cell>
          <cell r="D318" t="str">
            <v>TK NIRO</v>
          </cell>
          <cell r="E318">
            <v>11076</v>
          </cell>
          <cell r="F318">
            <v>30674</v>
          </cell>
          <cell r="G318">
            <v>53095</v>
          </cell>
          <cell r="H318">
            <v>102630</v>
          </cell>
          <cell r="I318">
            <v>10533</v>
          </cell>
          <cell r="J318">
            <v>36587</v>
          </cell>
          <cell r="K318">
            <v>63116</v>
          </cell>
          <cell r="L318">
            <v>106115</v>
          </cell>
          <cell r="M318">
            <v>8408</v>
          </cell>
          <cell r="N318">
            <v>21383</v>
          </cell>
          <cell r="O318">
            <v>36364</v>
          </cell>
          <cell r="P318">
            <v>60662</v>
          </cell>
        </row>
        <row r="319">
          <cell r="A319" t="str">
            <v>EBITDA based on interest resultTKN</v>
          </cell>
          <cell r="B319" t="str">
            <v>EBITDA based on interest result</v>
          </cell>
          <cell r="C319" t="str">
            <v>TKN</v>
          </cell>
          <cell r="D319" t="str">
            <v>TK NIRO</v>
          </cell>
          <cell r="E319">
            <v>4</v>
          </cell>
          <cell r="F319">
            <v>-2</v>
          </cell>
          <cell r="G319">
            <v>-4</v>
          </cell>
          <cell r="H319">
            <v>2</v>
          </cell>
          <cell r="I319">
            <v>0</v>
          </cell>
          <cell r="J319">
            <v>0</v>
          </cell>
          <cell r="K319">
            <v>0</v>
          </cell>
          <cell r="L319">
            <v>-118</v>
          </cell>
          <cell r="M319">
            <v>0</v>
          </cell>
          <cell r="N319">
            <v>0</v>
          </cell>
          <cell r="O319">
            <v>0</v>
          </cell>
          <cell r="P319">
            <v>118</v>
          </cell>
        </row>
        <row r="320">
          <cell r="A320" t="str">
            <v>EBITDA based on interest resultTKHC</v>
          </cell>
          <cell r="B320" t="str">
            <v>EBITDA based on interest result</v>
          </cell>
          <cell r="C320" t="str">
            <v>TKHC</v>
          </cell>
          <cell r="D320" t="str">
            <v>Pharma Systems (H-Division)</v>
          </cell>
          <cell r="E320">
            <v>873</v>
          </cell>
          <cell r="F320">
            <v>4118</v>
          </cell>
          <cell r="G320">
            <v>6572</v>
          </cell>
          <cell r="H320">
            <v>11748</v>
          </cell>
          <cell r="I320">
            <v>-2857</v>
          </cell>
          <cell r="J320">
            <v>-1677</v>
          </cell>
          <cell r="K320">
            <v>-2480</v>
          </cell>
          <cell r="L320">
            <v>-7498</v>
          </cell>
          <cell r="M320">
            <v>-2628</v>
          </cell>
          <cell r="N320">
            <v>-7677</v>
          </cell>
          <cell r="O320">
            <v>-10877</v>
          </cell>
          <cell r="P320">
            <v>-11699</v>
          </cell>
        </row>
        <row r="321">
          <cell r="A321" t="str">
            <v>EBITDA based on interest resultTKP</v>
          </cell>
          <cell r="B321" t="str">
            <v>EBITDA based on interest result</v>
          </cell>
          <cell r="C321" t="str">
            <v>TKP</v>
          </cell>
          <cell r="D321" t="str">
            <v>Process Engineering (P-Division)</v>
          </cell>
          <cell r="E321">
            <v>10199</v>
          </cell>
          <cell r="F321">
            <v>26558</v>
          </cell>
          <cell r="G321">
            <v>46527</v>
          </cell>
          <cell r="H321">
            <v>90880</v>
          </cell>
          <cell r="I321">
            <v>13390</v>
          </cell>
          <cell r="J321">
            <v>38264</v>
          </cell>
          <cell r="K321">
            <v>65596</v>
          </cell>
          <cell r="L321">
            <v>113731</v>
          </cell>
          <cell r="M321">
            <v>11036</v>
          </cell>
          <cell r="N321">
            <v>29060</v>
          </cell>
          <cell r="O321">
            <v>47241</v>
          </cell>
          <cell r="P321">
            <v>72243</v>
          </cell>
        </row>
        <row r="322">
          <cell r="A322" t="str">
            <v>EBITDA based on interest resultTKR</v>
          </cell>
          <cell r="B322" t="str">
            <v>EBITDA based on interest result</v>
          </cell>
          <cell r="C322" t="str">
            <v>TKR</v>
          </cell>
          <cell r="D322" t="str">
            <v>Refrigeration (R-Division)</v>
          </cell>
          <cell r="E322">
            <v>9002</v>
          </cell>
          <cell r="F322">
            <v>23142</v>
          </cell>
          <cell r="G322">
            <v>38273</v>
          </cell>
          <cell r="H322">
            <v>57614</v>
          </cell>
          <cell r="I322">
            <v>11037</v>
          </cell>
          <cell r="J322">
            <v>27216</v>
          </cell>
          <cell r="K322">
            <v>43419</v>
          </cell>
          <cell r="L322">
            <v>66453</v>
          </cell>
          <cell r="M322">
            <v>6875</v>
          </cell>
          <cell r="N322">
            <v>19122</v>
          </cell>
          <cell r="O322">
            <v>25838</v>
          </cell>
          <cell r="P322">
            <v>36826</v>
          </cell>
        </row>
        <row r="323">
          <cell r="A323" t="str">
            <v>EBITDA based on interest resultTKR</v>
          </cell>
          <cell r="B323" t="str">
            <v>EBITDA based on interest result</v>
          </cell>
          <cell r="C323" t="str">
            <v>TKR</v>
          </cell>
          <cell r="D323" t="str">
            <v>Refrigeration (R-Division)</v>
          </cell>
          <cell r="E323">
            <v>9002</v>
          </cell>
          <cell r="F323">
            <v>23142</v>
          </cell>
          <cell r="G323">
            <v>38273</v>
          </cell>
          <cell r="H323">
            <v>57614</v>
          </cell>
          <cell r="I323">
            <v>10738</v>
          </cell>
          <cell r="J323">
            <v>26038</v>
          </cell>
          <cell r="K323">
            <v>42381</v>
          </cell>
          <cell r="L323">
            <v>61263</v>
          </cell>
          <cell r="M323">
            <v>6633</v>
          </cell>
          <cell r="N323">
            <v>16195</v>
          </cell>
          <cell r="O323">
            <v>22802</v>
          </cell>
          <cell r="P323">
            <v>32878</v>
          </cell>
        </row>
        <row r="324">
          <cell r="A324" t="str">
            <v>EBITDA based on interest resultGRI</v>
          </cell>
          <cell r="B324" t="str">
            <v>EBITDA based on interest result</v>
          </cell>
          <cell r="C324" t="str">
            <v>GRI</v>
          </cell>
          <cell r="D324" t="str">
            <v>Grasso International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9</v>
          </cell>
          <cell r="J324">
            <v>1178</v>
          </cell>
          <cell r="K324">
            <v>1038</v>
          </cell>
          <cell r="L324">
            <v>3280</v>
          </cell>
          <cell r="M324">
            <v>-295</v>
          </cell>
          <cell r="N324">
            <v>615</v>
          </cell>
          <cell r="O324">
            <v>935</v>
          </cell>
          <cell r="P324">
            <v>964</v>
          </cell>
        </row>
        <row r="325">
          <cell r="A325" t="str">
            <v>EBITDA based on interest resultICG</v>
          </cell>
          <cell r="B325" t="str">
            <v>EBITDA based on interest result</v>
          </cell>
          <cell r="C325" t="str">
            <v>ICG</v>
          </cell>
          <cell r="D325" t="str">
            <v>International Cooling Group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910</v>
          </cell>
          <cell r="M325">
            <v>537</v>
          </cell>
          <cell r="N325">
            <v>2312</v>
          </cell>
          <cell r="O325">
            <v>2101</v>
          </cell>
          <cell r="P325">
            <v>2984</v>
          </cell>
        </row>
        <row r="326">
          <cell r="A326" t="str">
            <v>EBITDA based on interest resultTKT</v>
          </cell>
          <cell r="B326" t="str">
            <v>EBITDA based on interest result</v>
          </cell>
          <cell r="C326" t="str">
            <v>TKT</v>
          </cell>
          <cell r="D326" t="str">
            <v>Process Equipment (C-Division)</v>
          </cell>
          <cell r="E326">
            <v>16910</v>
          </cell>
          <cell r="F326">
            <v>37829</v>
          </cell>
          <cell r="G326">
            <v>59528</v>
          </cell>
          <cell r="H326">
            <v>87558</v>
          </cell>
          <cell r="I326">
            <v>29835</v>
          </cell>
          <cell r="J326">
            <v>61665</v>
          </cell>
          <cell r="K326">
            <v>97239</v>
          </cell>
          <cell r="L326">
            <v>135902</v>
          </cell>
          <cell r="M326">
            <v>26158</v>
          </cell>
          <cell r="N326">
            <v>44869</v>
          </cell>
          <cell r="O326">
            <v>61883</v>
          </cell>
          <cell r="P326">
            <v>93677</v>
          </cell>
        </row>
        <row r="327">
          <cell r="A327" t="str">
            <v>EBITDA based on interest resultTKT</v>
          </cell>
          <cell r="B327" t="str">
            <v>EBITDA based on interest result</v>
          </cell>
          <cell r="C327" t="str">
            <v>TKT</v>
          </cell>
          <cell r="D327" t="str">
            <v>Process Equipment (C-Division)</v>
          </cell>
          <cell r="E327">
            <v>-660</v>
          </cell>
          <cell r="F327">
            <v>187</v>
          </cell>
          <cell r="G327">
            <v>-1471</v>
          </cell>
          <cell r="H327">
            <v>-42</v>
          </cell>
          <cell r="I327">
            <v>-1266</v>
          </cell>
          <cell r="J327">
            <v>-1817</v>
          </cell>
          <cell r="K327">
            <v>-3441</v>
          </cell>
          <cell r="L327">
            <v>-867</v>
          </cell>
          <cell r="M327">
            <v>468</v>
          </cell>
          <cell r="N327">
            <v>-2549</v>
          </cell>
          <cell r="O327">
            <v>-9232</v>
          </cell>
          <cell r="P327">
            <v>2280</v>
          </cell>
        </row>
        <row r="328">
          <cell r="A328" t="str">
            <v>EBITDA based on interest resultFLC</v>
          </cell>
          <cell r="B328" t="str">
            <v>EBITDA based on interest result</v>
          </cell>
          <cell r="C328" t="str">
            <v>FLC</v>
          </cell>
          <cell r="D328" t="str">
            <v>Flow Components</v>
          </cell>
          <cell r="E328">
            <v>4092</v>
          </cell>
          <cell r="F328">
            <v>7939</v>
          </cell>
          <cell r="G328">
            <v>11214</v>
          </cell>
          <cell r="H328">
            <v>17785</v>
          </cell>
          <cell r="I328">
            <v>6714</v>
          </cell>
          <cell r="J328">
            <v>13117</v>
          </cell>
          <cell r="K328">
            <v>17453</v>
          </cell>
          <cell r="L328">
            <v>22349</v>
          </cell>
          <cell r="M328">
            <v>4028</v>
          </cell>
          <cell r="N328">
            <v>6008</v>
          </cell>
          <cell r="O328">
            <v>9831</v>
          </cell>
          <cell r="P328">
            <v>11686</v>
          </cell>
        </row>
        <row r="329">
          <cell r="A329" t="str">
            <v>EBITDA based on interest resultHOM</v>
          </cell>
          <cell r="B329" t="str">
            <v>EBITDA based on interest result</v>
          </cell>
          <cell r="C329" t="str">
            <v>HOM</v>
          </cell>
          <cell r="D329" t="str">
            <v>Homogenizers</v>
          </cell>
          <cell r="E329">
            <v>1967</v>
          </cell>
          <cell r="F329">
            <v>4230</v>
          </cell>
          <cell r="G329">
            <v>6674</v>
          </cell>
          <cell r="H329">
            <v>10888</v>
          </cell>
          <cell r="I329">
            <v>2049</v>
          </cell>
          <cell r="J329">
            <v>3969</v>
          </cell>
          <cell r="K329">
            <v>6952</v>
          </cell>
          <cell r="L329">
            <v>10288</v>
          </cell>
          <cell r="M329">
            <v>2111</v>
          </cell>
          <cell r="N329">
            <v>4087</v>
          </cell>
          <cell r="O329">
            <v>6601</v>
          </cell>
          <cell r="P329">
            <v>8552</v>
          </cell>
        </row>
        <row r="330">
          <cell r="A330" t="str">
            <v>EBITDA based on interest resultIHE</v>
          </cell>
          <cell r="B330" t="str">
            <v>EBITDA based on interest result</v>
          </cell>
          <cell r="C330" t="str">
            <v>IHE</v>
          </cell>
          <cell r="D330" t="str">
            <v>Industrial Heat Exchangers</v>
          </cell>
          <cell r="E330">
            <v>6189</v>
          </cell>
          <cell r="F330">
            <v>13313</v>
          </cell>
          <cell r="G330">
            <v>21983</v>
          </cell>
          <cell r="H330">
            <v>33386</v>
          </cell>
          <cell r="I330">
            <v>10750</v>
          </cell>
          <cell r="J330">
            <v>21382</v>
          </cell>
          <cell r="K330">
            <v>34997</v>
          </cell>
          <cell r="L330">
            <v>49857</v>
          </cell>
          <cell r="M330">
            <v>12235</v>
          </cell>
          <cell r="N330">
            <v>26991</v>
          </cell>
          <cell r="O330">
            <v>40951</v>
          </cell>
          <cell r="P330">
            <v>59415</v>
          </cell>
        </row>
        <row r="331">
          <cell r="A331" t="str">
            <v>EBITDA based on interest resultPHE</v>
          </cell>
          <cell r="B331" t="str">
            <v>EBITDA based on interest result</v>
          </cell>
          <cell r="C331" t="str">
            <v>PHE</v>
          </cell>
          <cell r="D331" t="str">
            <v>Plate Heat Exchangers</v>
          </cell>
          <cell r="E331">
            <v>5322</v>
          </cell>
          <cell r="F331">
            <v>12160</v>
          </cell>
          <cell r="G331">
            <v>21128</v>
          </cell>
          <cell r="H331">
            <v>25541</v>
          </cell>
          <cell r="I331">
            <v>11588</v>
          </cell>
          <cell r="J331">
            <v>25014</v>
          </cell>
          <cell r="K331">
            <v>41278</v>
          </cell>
          <cell r="L331">
            <v>54275</v>
          </cell>
          <cell r="M331">
            <v>7316</v>
          </cell>
          <cell r="N331">
            <v>10332</v>
          </cell>
          <cell r="O331">
            <v>13732</v>
          </cell>
          <cell r="P331">
            <v>11744</v>
          </cell>
        </row>
        <row r="332">
          <cell r="A332" t="str">
            <v>EBITDA MargeMG</v>
          </cell>
          <cell r="B332" t="str">
            <v>EBITDA Marge</v>
          </cell>
          <cell r="C332" t="str">
            <v>MG</v>
          </cell>
          <cell r="D332" t="str">
            <v>GEA Group</v>
          </cell>
          <cell r="E332">
            <v>7.7883435419999998</v>
          </cell>
          <cell r="F332">
            <v>8.5346339350000004</v>
          </cell>
          <cell r="G332">
            <v>8.7880847450000008</v>
          </cell>
          <cell r="H332">
            <v>9.8984754850000005</v>
          </cell>
          <cell r="I332">
            <v>8.3830651350000007</v>
          </cell>
          <cell r="J332">
            <v>9.6203951599999993</v>
          </cell>
          <cell r="K332">
            <v>10.313921243999999</v>
          </cell>
          <cell r="L332">
            <v>11.313392939</v>
          </cell>
          <cell r="M332">
            <v>7.2712495779999999</v>
          </cell>
          <cell r="N332">
            <v>7.3637826009999996</v>
          </cell>
          <cell r="O332">
            <v>7.6691750340000002</v>
          </cell>
          <cell r="P332">
            <v>8.3578959780000002</v>
          </cell>
        </row>
        <row r="333">
          <cell r="A333" t="str">
            <v>EBITDA MargeMG</v>
          </cell>
          <cell r="B333" t="str">
            <v>EBITDA Marge</v>
          </cell>
          <cell r="C333" t="str">
            <v>MG</v>
          </cell>
          <cell r="D333" t="str">
            <v>GEA Group</v>
          </cell>
          <cell r="E333">
            <v>-2.4333040160000001</v>
          </cell>
          <cell r="F333">
            <v>279.61879790199998</v>
          </cell>
          <cell r="G333">
            <v>396.41659681499999</v>
          </cell>
          <cell r="H333">
            <v>1160.413168844</v>
          </cell>
          <cell r="I333">
            <v>6.3980058160000004</v>
          </cell>
          <cell r="J333">
            <v>845.98312545900001</v>
          </cell>
          <cell r="K333">
            <v>753.42713847899995</v>
          </cell>
          <cell r="L333">
            <v>3732.5856443719999</v>
          </cell>
          <cell r="M333">
            <v>0</v>
          </cell>
          <cell r="N333">
            <v>132.00069528899999</v>
          </cell>
          <cell r="O333">
            <v>359.00528526900001</v>
          </cell>
          <cell r="P333">
            <v>2087.5974415350001</v>
          </cell>
        </row>
        <row r="334">
          <cell r="A334" t="str">
            <v>EBITDA MargePLE</v>
          </cell>
          <cell r="B334" t="str">
            <v>EBITDA Marge</v>
          </cell>
          <cell r="C334" t="str">
            <v>PLE</v>
          </cell>
          <cell r="D334" t="str">
            <v>Plant Engineering</v>
          </cell>
          <cell r="E334">
            <v>0.33083239800000003</v>
          </cell>
          <cell r="F334">
            <v>-16.310479204</v>
          </cell>
          <cell r="G334">
            <v>-18.524090329</v>
          </cell>
          <cell r="H334">
            <v>-25.55417537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EBITDA MargePLE</v>
          </cell>
          <cell r="B335" t="str">
            <v>EBITDA Marge</v>
          </cell>
          <cell r="C335" t="str">
            <v>PLE</v>
          </cell>
          <cell r="D335" t="str">
            <v>Plant Engineering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EBITDA MargeSLN</v>
          </cell>
          <cell r="B336" t="str">
            <v>EBITDA Marge</v>
          </cell>
          <cell r="C336" t="str">
            <v>SLN</v>
          </cell>
          <cell r="D336" t="str">
            <v>Lurgi Lentjes</v>
          </cell>
          <cell r="E336">
            <v>-3.0240372190000002</v>
          </cell>
          <cell r="F336">
            <v>-78.220250758000006</v>
          </cell>
          <cell r="G336">
            <v>-60.07826755</v>
          </cell>
          <cell r="H336">
            <v>-73.00912459699999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EBITDA MargeSLN</v>
          </cell>
          <cell r="B337" t="str">
            <v>EBITDA Marge</v>
          </cell>
          <cell r="C337" t="str">
            <v>SLN</v>
          </cell>
          <cell r="D337" t="str">
            <v>Lurgi Lentjes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EBITDA Marge109</v>
          </cell>
          <cell r="B338" t="str">
            <v>EBITDA Marge</v>
          </cell>
          <cell r="C338" t="str">
            <v>109</v>
          </cell>
          <cell r="D338" t="str">
            <v>Energie + Umwelt</v>
          </cell>
          <cell r="E338">
            <v>-3.0240372190000002</v>
          </cell>
          <cell r="F338">
            <v>-78.220250758000006</v>
          </cell>
          <cell r="G338">
            <v>-60.07826755</v>
          </cell>
          <cell r="H338">
            <v>-73.00912459699999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EBITDA MargeSLR</v>
          </cell>
          <cell r="B339" t="str">
            <v>EBITDA Marge</v>
          </cell>
          <cell r="C339" t="str">
            <v>SLR</v>
          </cell>
          <cell r="D339" t="str">
            <v>Lurgi</v>
          </cell>
          <cell r="E339">
            <v>1.2406190079999999</v>
          </cell>
          <cell r="F339">
            <v>0.45574560600000003</v>
          </cell>
          <cell r="G339">
            <v>0.16280982999999999</v>
          </cell>
          <cell r="H339">
            <v>0.16280982999999999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EBITDA MargeROC</v>
          </cell>
          <cell r="B340" t="str">
            <v>EBITDA Marge</v>
          </cell>
          <cell r="C340" t="str">
            <v>ROC</v>
          </cell>
          <cell r="D340" t="str">
            <v>Remaining Other Companies</v>
          </cell>
          <cell r="E340">
            <v>-0.70955385999999998</v>
          </cell>
          <cell r="F340">
            <v>92.510824127000006</v>
          </cell>
          <cell r="G340">
            <v>127.83253942100001</v>
          </cell>
          <cell r="H340">
            <v>389.74288265600001</v>
          </cell>
          <cell r="I340">
            <v>-43.271152565000001</v>
          </cell>
          <cell r="J340">
            <v>250.10193365000001</v>
          </cell>
          <cell r="K340">
            <v>167.11425299199999</v>
          </cell>
          <cell r="L340">
            <v>1077.144993458</v>
          </cell>
          <cell r="M340">
            <v>-7.8864824499999999</v>
          </cell>
          <cell r="N340">
            <v>57.308137293000001</v>
          </cell>
          <cell r="O340">
            <v>135.52683896600001</v>
          </cell>
          <cell r="P340">
            <v>609.70009088200004</v>
          </cell>
        </row>
        <row r="341">
          <cell r="A341" t="str">
            <v>EBITDA MargeROC</v>
          </cell>
          <cell r="B341" t="str">
            <v>EBITDA Marge</v>
          </cell>
          <cell r="C341" t="str">
            <v>ROC</v>
          </cell>
          <cell r="D341" t="str">
            <v>Remaining Other Companies</v>
          </cell>
          <cell r="E341">
            <v>0</v>
          </cell>
          <cell r="F341">
            <v>0</v>
          </cell>
          <cell r="G341">
            <v>108172.522522523</v>
          </cell>
          <cell r="H341">
            <v>33570.798898071997</v>
          </cell>
          <cell r="I341">
            <v>0</v>
          </cell>
          <cell r="J341">
            <v>62.13592233</v>
          </cell>
          <cell r="K341">
            <v>-38.283828382999999</v>
          </cell>
          <cell r="L341">
            <v>-39467.535545024002</v>
          </cell>
          <cell r="M341">
            <v>-663.26530612199997</v>
          </cell>
          <cell r="N341">
            <v>-785.611510791</v>
          </cell>
          <cell r="O341">
            <v>-1352.073732719</v>
          </cell>
          <cell r="P341" t="str">
            <v>X</v>
          </cell>
        </row>
        <row r="342">
          <cell r="A342" t="str">
            <v>EBITDA Marge100</v>
          </cell>
          <cell r="B342" t="str">
            <v>EBITDA Marge</v>
          </cell>
          <cell r="C342" t="str">
            <v>100</v>
          </cell>
          <cell r="D342" t="str">
            <v>mg / GEA ag</v>
          </cell>
          <cell r="E342" t="str">
            <v>X</v>
          </cell>
          <cell r="F342" t="str">
            <v>X</v>
          </cell>
          <cell r="G342" t="str">
            <v>X</v>
          </cell>
          <cell r="H342" t="str">
            <v>X</v>
          </cell>
          <cell r="I342" t="str">
            <v>X</v>
          </cell>
          <cell r="J342" t="str">
            <v>X</v>
          </cell>
          <cell r="K342" t="str">
            <v>X</v>
          </cell>
          <cell r="L342" t="str">
            <v>X</v>
          </cell>
          <cell r="M342" t="str">
            <v>X</v>
          </cell>
          <cell r="N342" t="str">
            <v>X</v>
          </cell>
          <cell r="O342" t="str">
            <v>X</v>
          </cell>
          <cell r="P342" t="str">
            <v>X</v>
          </cell>
        </row>
        <row r="343">
          <cell r="A343" t="str">
            <v>EBITDA MargeRMG</v>
          </cell>
          <cell r="B343" t="str">
            <v>EBITDA Marge</v>
          </cell>
          <cell r="C343" t="str">
            <v>RMG</v>
          </cell>
          <cell r="D343" t="str">
            <v>Remaining MG</v>
          </cell>
          <cell r="E343">
            <v>12.997658080000001</v>
          </cell>
          <cell r="F343">
            <v>-0.75630890799999995</v>
          </cell>
          <cell r="G343">
            <v>135.13667085399999</v>
          </cell>
          <cell r="H343">
            <v>134.243260249</v>
          </cell>
          <cell r="I343">
            <v>-4.026588265</v>
          </cell>
          <cell r="J343">
            <v>40.224617569000003</v>
          </cell>
          <cell r="K343">
            <v>26.040310634000001</v>
          </cell>
          <cell r="L343">
            <v>5.2353656419999997</v>
          </cell>
          <cell r="M343">
            <v>9.0800477900000001</v>
          </cell>
          <cell r="N343">
            <v>8.3333333330000006</v>
          </cell>
          <cell r="O343">
            <v>-4.041798107</v>
          </cell>
          <cell r="P343">
            <v>-14.219835563</v>
          </cell>
        </row>
        <row r="344">
          <cell r="A344" t="str">
            <v>EBITDA MargeRMG</v>
          </cell>
          <cell r="B344" t="str">
            <v>EBITDA Marge</v>
          </cell>
          <cell r="C344" t="str">
            <v>RMG</v>
          </cell>
          <cell r="D344" t="str">
            <v>Remaining MG</v>
          </cell>
          <cell r="E344">
            <v>13.273447526</v>
          </cell>
          <cell r="F344">
            <v>-0.88357390400000002</v>
          </cell>
          <cell r="G344">
            <v>134.68635791700001</v>
          </cell>
          <cell r="H344">
            <v>133.35434751</v>
          </cell>
          <cell r="I344">
            <v>-4.1799821039999996</v>
          </cell>
          <cell r="J344">
            <v>40.566707545</v>
          </cell>
          <cell r="K344">
            <v>26.166000808</v>
          </cell>
          <cell r="L344">
            <v>2.369289561</v>
          </cell>
          <cell r="M344">
            <v>2.1356033449999998</v>
          </cell>
          <cell r="N344">
            <v>4.8789828430000002</v>
          </cell>
          <cell r="O344">
            <v>-6.8809148259999997</v>
          </cell>
          <cell r="P344">
            <v>-16.398167530999999</v>
          </cell>
        </row>
        <row r="345">
          <cell r="A345" t="str">
            <v>EBITDA Marge112</v>
          </cell>
          <cell r="B345" t="str">
            <v>EBITDA Marge</v>
          </cell>
          <cell r="C345" t="str">
            <v>112</v>
          </cell>
          <cell r="D345" t="str">
            <v>Stahlbau</v>
          </cell>
          <cell r="E345">
            <v>-436.363636364</v>
          </cell>
          <cell r="F345">
            <v>60</v>
          </cell>
          <cell r="G345">
            <v>403.57142857100001</v>
          </cell>
          <cell r="H345">
            <v>592.5</v>
          </cell>
          <cell r="I345" t="str">
            <v>X</v>
          </cell>
          <cell r="J345" t="str">
            <v>X</v>
          </cell>
          <cell r="K345" t="str">
            <v>X</v>
          </cell>
          <cell r="L345" t="str">
            <v>X</v>
          </cell>
          <cell r="M345" t="str">
            <v>X</v>
          </cell>
          <cell r="N345" t="str">
            <v>X</v>
          </cell>
          <cell r="O345" t="str">
            <v>X</v>
          </cell>
          <cell r="P345" t="str">
            <v>X</v>
          </cell>
        </row>
        <row r="346">
          <cell r="A346" t="str">
            <v>EBITDA MargeTKH</v>
          </cell>
          <cell r="B346" t="str">
            <v>EBITDA Marge</v>
          </cell>
          <cell r="C346" t="str">
            <v>TKH</v>
          </cell>
          <cell r="D346" t="str">
            <v>Holdings</v>
          </cell>
          <cell r="E346" t="str">
            <v>X</v>
          </cell>
          <cell r="F346" t="str">
            <v>X</v>
          </cell>
          <cell r="G346" t="str">
            <v>X</v>
          </cell>
          <cell r="H346" t="str">
            <v>X</v>
          </cell>
          <cell r="I346" t="str">
            <v>X</v>
          </cell>
          <cell r="J346" t="str">
            <v>X</v>
          </cell>
          <cell r="K346" t="str">
            <v>X</v>
          </cell>
          <cell r="L346" t="str">
            <v>X</v>
          </cell>
          <cell r="M346" t="str">
            <v>X</v>
          </cell>
          <cell r="N346" t="str">
            <v>X</v>
          </cell>
          <cell r="O346" t="str">
            <v>X</v>
          </cell>
          <cell r="P346" t="str">
            <v>X</v>
          </cell>
        </row>
        <row r="347">
          <cell r="A347" t="str">
            <v>EBITDA MargeRPE</v>
          </cell>
          <cell r="B347" t="str">
            <v>EBITDA Marge</v>
          </cell>
          <cell r="C347" t="str">
            <v>RPE</v>
          </cell>
          <cell r="D347" t="str">
            <v>Remaining Plant Engineering</v>
          </cell>
          <cell r="E347">
            <v>11.295965727</v>
          </cell>
          <cell r="F347">
            <v>8.7890838779999996</v>
          </cell>
          <cell r="G347">
            <v>14.161155529</v>
          </cell>
          <cell r="H347">
            <v>48.816526013999997</v>
          </cell>
          <cell r="I347">
            <v>-1.4007782099999999</v>
          </cell>
          <cell r="J347">
            <v>-96.444444443999998</v>
          </cell>
          <cell r="K347">
            <v>-40.842545563000002</v>
          </cell>
          <cell r="L347">
            <v>115.555555556</v>
          </cell>
          <cell r="M347">
            <v>1625</v>
          </cell>
          <cell r="N347">
            <v>3168.75</v>
          </cell>
          <cell r="O347">
            <v>2987.7551020410001</v>
          </cell>
          <cell r="P347">
            <v>3791.8367346939999</v>
          </cell>
        </row>
        <row r="348">
          <cell r="A348" t="str">
            <v>EBITDA MargeRPE</v>
          </cell>
          <cell r="B348" t="str">
            <v>EBITDA Marge</v>
          </cell>
          <cell r="C348" t="str">
            <v>RPE</v>
          </cell>
          <cell r="D348" t="str">
            <v>Remaining Plant Engineering</v>
          </cell>
          <cell r="E348" t="str">
            <v>X</v>
          </cell>
          <cell r="F348" t="str">
            <v>X</v>
          </cell>
          <cell r="G348" t="str">
            <v>X</v>
          </cell>
          <cell r="H348" t="str">
            <v>X</v>
          </cell>
          <cell r="I348">
            <v>0</v>
          </cell>
          <cell r="J348" t="str">
            <v>X</v>
          </cell>
          <cell r="K348" t="str">
            <v>X</v>
          </cell>
          <cell r="L348" t="str">
            <v>X</v>
          </cell>
          <cell r="M348">
            <v>0</v>
          </cell>
          <cell r="N348" t="str">
            <v>X</v>
          </cell>
          <cell r="O348" t="str">
            <v>X</v>
          </cell>
          <cell r="P348" t="str">
            <v>X</v>
          </cell>
        </row>
        <row r="349">
          <cell r="A349" t="str">
            <v>EBITDA Marge109-BCO</v>
          </cell>
          <cell r="B349" t="str">
            <v>EBITDA Marge</v>
          </cell>
          <cell r="C349" t="str">
            <v>109-BCO</v>
          </cell>
          <cell r="D349" t="str">
            <v>Energie + Umwelt - Altgeschäft</v>
          </cell>
          <cell r="E349">
            <v>19.921175206000001</v>
          </cell>
          <cell r="F349">
            <v>1.5400151479999999</v>
          </cell>
          <cell r="G349" t="str">
            <v>X</v>
          </cell>
          <cell r="H349" t="str">
            <v>X</v>
          </cell>
          <cell r="I349">
            <v>57.826887661000001</v>
          </cell>
          <cell r="J349" t="str">
            <v>X</v>
          </cell>
          <cell r="K349" t="str">
            <v>X</v>
          </cell>
          <cell r="L349" t="str">
            <v>X</v>
          </cell>
          <cell r="M349" t="str">
            <v>X</v>
          </cell>
          <cell r="N349" t="str">
            <v>X</v>
          </cell>
          <cell r="O349" t="str">
            <v>X</v>
          </cell>
          <cell r="P349" t="str">
            <v>X</v>
          </cell>
        </row>
        <row r="350">
          <cell r="A350" t="str">
            <v>EBITDA MargeRZI</v>
          </cell>
          <cell r="B350" t="str">
            <v>EBITDA Marge</v>
          </cell>
          <cell r="C350" t="str">
            <v>RZI</v>
          </cell>
          <cell r="D350" t="str">
            <v>Remaining Zimmer</v>
          </cell>
          <cell r="E350">
            <v>9.1492776889999998</v>
          </cell>
          <cell r="F350">
            <v>9.2886386900000009</v>
          </cell>
          <cell r="G350">
            <v>14.332247557000001</v>
          </cell>
          <cell r="H350">
            <v>48.276645924</v>
          </cell>
          <cell r="I350">
            <v>-44.743935309999998</v>
          </cell>
          <cell r="J350">
            <v>-138</v>
          </cell>
          <cell r="K350">
            <v>-48.102778608000001</v>
          </cell>
          <cell r="L350">
            <v>109.558232932</v>
          </cell>
          <cell r="M350">
            <v>1597.9166666670001</v>
          </cell>
          <cell r="N350">
            <v>2806.25</v>
          </cell>
          <cell r="O350">
            <v>3222.4489795919999</v>
          </cell>
          <cell r="P350">
            <v>5265.3061224490002</v>
          </cell>
        </row>
        <row r="351">
          <cell r="A351" t="str">
            <v>EBITDA MargePLE-DOP</v>
          </cell>
          <cell r="B351" t="str">
            <v>EBITDA Marge</v>
          </cell>
          <cell r="C351" t="str">
            <v>PLE-DOP</v>
          </cell>
          <cell r="D351" t="str">
            <v>Plant Engineering - DOP</v>
          </cell>
          <cell r="E351">
            <v>0.33083239800000003</v>
          </cell>
          <cell r="F351">
            <v>-16.310479204</v>
          </cell>
          <cell r="G351">
            <v>-18.524090329</v>
          </cell>
          <cell r="H351">
            <v>-25.554175378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EBITDA MargePLE-DOP</v>
          </cell>
          <cell r="B352" t="str">
            <v>EBITDA Marge</v>
          </cell>
          <cell r="C352" t="str">
            <v>PLE-DOP</v>
          </cell>
          <cell r="D352" t="str">
            <v>Plant Engineering - DOP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EBITDA MargeSLN-DOP</v>
          </cell>
          <cell r="B353" t="str">
            <v>EBITDA Marge</v>
          </cell>
          <cell r="C353" t="str">
            <v>SLN-DOP</v>
          </cell>
          <cell r="D353" t="str">
            <v>Lurgi Lentjes DOP</v>
          </cell>
          <cell r="E353">
            <v>-3.0240372190000002</v>
          </cell>
          <cell r="F353">
            <v>-78.220250758000006</v>
          </cell>
          <cell r="G353">
            <v>-60.07826755</v>
          </cell>
          <cell r="H353">
            <v>-73.009124596999996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EBITDA MargeSLN-DOP</v>
          </cell>
          <cell r="B354" t="str">
            <v>EBITDA Marge</v>
          </cell>
          <cell r="C354" t="str">
            <v>SLN-DOP</v>
          </cell>
          <cell r="D354" t="str">
            <v>Lurgi Lentjes DOP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EBITDA Marge109-DOP</v>
          </cell>
          <cell r="B355" t="str">
            <v>EBITDA Marge</v>
          </cell>
          <cell r="C355" t="str">
            <v>109-DOP</v>
          </cell>
          <cell r="D355" t="str">
            <v>Energie + Umwelt-DOP</v>
          </cell>
          <cell r="E355">
            <v>-3.0240372190000002</v>
          </cell>
          <cell r="F355">
            <v>-78.220250758000006</v>
          </cell>
          <cell r="G355">
            <v>-60.07826755</v>
          </cell>
          <cell r="H355">
            <v>-73.009124596999996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EBITDA MargeSLR-DOP</v>
          </cell>
          <cell r="B356" t="str">
            <v>EBITDA Marge</v>
          </cell>
          <cell r="C356" t="str">
            <v>SLR-DOP</v>
          </cell>
          <cell r="D356" t="str">
            <v>Lurgi-DOP</v>
          </cell>
          <cell r="E356">
            <v>1.2406190079999999</v>
          </cell>
          <cell r="F356">
            <v>0.45574560600000003</v>
          </cell>
          <cell r="G356">
            <v>0.16280982999999999</v>
          </cell>
          <cell r="H356">
            <v>0.16280982999999999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EBITDA MargeSZI-DOP</v>
          </cell>
          <cell r="B357" t="str">
            <v>EBITDA Marge</v>
          </cell>
          <cell r="C357" t="str">
            <v>SZI-DOP</v>
          </cell>
          <cell r="D357" t="str">
            <v>Zimmer-DOP</v>
          </cell>
          <cell r="E357" t="str">
            <v>X</v>
          </cell>
          <cell r="F357" t="str">
            <v>X</v>
          </cell>
          <cell r="G357" t="str">
            <v>X</v>
          </cell>
          <cell r="H357" t="str">
            <v>X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EBITDA MargeEFT</v>
          </cell>
          <cell r="B358" t="str">
            <v>EBITDA Marge</v>
          </cell>
          <cell r="C358" t="str">
            <v>EFT</v>
          </cell>
          <cell r="D358" t="str">
            <v>Energy and Farm Technology</v>
          </cell>
          <cell r="E358">
            <v>6.5086768599999996</v>
          </cell>
          <cell r="F358">
            <v>7.655765884</v>
          </cell>
          <cell r="G358">
            <v>8.6472335099999995</v>
          </cell>
          <cell r="H358">
            <v>9.7541901610000004</v>
          </cell>
          <cell r="I358">
            <v>7.0950439049999998</v>
          </cell>
          <cell r="J358">
            <v>8.5504854839999993</v>
          </cell>
          <cell r="K358">
            <v>9.6876178300000007</v>
          </cell>
          <cell r="L358">
            <v>10.491010549</v>
          </cell>
          <cell r="M358">
            <v>4.5391174359999997</v>
          </cell>
          <cell r="N358">
            <v>4.9148106189999998</v>
          </cell>
          <cell r="O358">
            <v>6.4442787069999996</v>
          </cell>
          <cell r="P358">
            <v>6.9800200170000002</v>
          </cell>
        </row>
        <row r="359">
          <cell r="A359" t="str">
            <v>EBITDA MargeEFT</v>
          </cell>
          <cell r="B359" t="str">
            <v>EBITDA Marge</v>
          </cell>
          <cell r="C359" t="str">
            <v>EFT</v>
          </cell>
          <cell r="D359" t="str">
            <v>Energy and Farm Technology</v>
          </cell>
          <cell r="E359">
            <v>0</v>
          </cell>
          <cell r="F359">
            <v>10.111876076</v>
          </cell>
          <cell r="G359">
            <v>-3.485535E-2</v>
          </cell>
          <cell r="H359">
            <v>1.837865055</v>
          </cell>
          <cell r="I359">
            <v>0</v>
          </cell>
          <cell r="J359">
            <v>8.1545064380000003</v>
          </cell>
          <cell r="K359">
            <v>2.9387069690000001</v>
          </cell>
          <cell r="L359">
            <v>0.94915254199999999</v>
          </cell>
          <cell r="M359">
            <v>160.44303797500001</v>
          </cell>
          <cell r="N359">
            <v>808.660351827</v>
          </cell>
          <cell r="O359">
            <v>-51.937984495999999</v>
          </cell>
          <cell r="P359">
            <v>261.19205298000003</v>
          </cell>
        </row>
        <row r="360">
          <cell r="A360" t="str">
            <v>EBITDA Marge104</v>
          </cell>
          <cell r="B360" t="str">
            <v>EBITDA Marge</v>
          </cell>
          <cell r="C360" t="str">
            <v>104</v>
          </cell>
          <cell r="D360" t="str">
            <v>Emission Control (B-Division)</v>
          </cell>
          <cell r="E360">
            <v>7.6557299099999998</v>
          </cell>
          <cell r="F360">
            <v>6.8830598470000002</v>
          </cell>
          <cell r="G360">
            <v>7.2918832739999999</v>
          </cell>
          <cell r="H360">
            <v>6.9087034909999998</v>
          </cell>
          <cell r="I360">
            <v>7.8074709840000001</v>
          </cell>
          <cell r="J360">
            <v>8.3321888019999992</v>
          </cell>
          <cell r="K360">
            <v>8.5618440889999992</v>
          </cell>
          <cell r="L360">
            <v>8.7301187210000002</v>
          </cell>
          <cell r="M360">
            <v>9.6083845859999997</v>
          </cell>
          <cell r="N360">
            <v>10.222491501</v>
          </cell>
          <cell r="O360">
            <v>11.393567407000001</v>
          </cell>
          <cell r="P360">
            <v>12.987698746</v>
          </cell>
        </row>
        <row r="361">
          <cell r="A361" t="str">
            <v>EBITDA MargeTKA</v>
          </cell>
          <cell r="B361" t="str">
            <v>EBITDA Marge</v>
          </cell>
          <cell r="C361" t="str">
            <v>TKA</v>
          </cell>
          <cell r="D361" t="str">
            <v>Air Treatment (A-Division)</v>
          </cell>
          <cell r="E361">
            <v>5.1353850220000004</v>
          </cell>
          <cell r="F361">
            <v>7.0904127499999996</v>
          </cell>
          <cell r="G361">
            <v>8.5652491239999993</v>
          </cell>
          <cell r="H361">
            <v>9.8029762920000003</v>
          </cell>
          <cell r="I361">
            <v>6.4804238459999999</v>
          </cell>
          <cell r="J361">
            <v>8.9983174930000001</v>
          </cell>
          <cell r="K361">
            <v>10.274191941</v>
          </cell>
          <cell r="L361">
            <v>11.407816575</v>
          </cell>
          <cell r="M361">
            <v>3.2105050839999998</v>
          </cell>
          <cell r="N361">
            <v>4.5311587659999999</v>
          </cell>
          <cell r="O361">
            <v>6.509649552</v>
          </cell>
          <cell r="P361">
            <v>9.0547883139999996</v>
          </cell>
        </row>
        <row r="362">
          <cell r="A362" t="str">
            <v>EBITDA MargeTKA</v>
          </cell>
          <cell r="B362" t="str">
            <v>EBITDA Marge</v>
          </cell>
          <cell r="C362" t="str">
            <v>TKA</v>
          </cell>
          <cell r="D362" t="str">
            <v>Air Treatment (A-Division)</v>
          </cell>
          <cell r="E362">
            <v>5.2807060549999996</v>
          </cell>
          <cell r="F362">
            <v>7.4171402049999999</v>
          </cell>
          <cell r="G362">
            <v>9.1960630030000008</v>
          </cell>
          <cell r="H362">
            <v>10.366639096</v>
          </cell>
          <cell r="I362">
            <v>6.967056822</v>
          </cell>
          <cell r="J362">
            <v>9.8908010599999994</v>
          </cell>
          <cell r="K362">
            <v>11.460652241</v>
          </cell>
          <cell r="L362">
            <v>12.752867010999999</v>
          </cell>
          <cell r="M362">
            <v>5.2148491730000002</v>
          </cell>
          <cell r="N362">
            <v>6.1196917370000001</v>
          </cell>
          <cell r="O362">
            <v>8.0710861559999998</v>
          </cell>
          <cell r="P362">
            <v>10.373700258</v>
          </cell>
        </row>
        <row r="363">
          <cell r="A363" t="str">
            <v>EBITDA MargeDCG</v>
          </cell>
          <cell r="B363" t="str">
            <v>EBITDA Marge</v>
          </cell>
          <cell r="C363" t="str">
            <v>DCG</v>
          </cell>
          <cell r="D363" t="str">
            <v>Denco Group</v>
          </cell>
          <cell r="E363">
            <v>4.5232358000000001</v>
          </cell>
          <cell r="F363">
            <v>5.7111251579999998</v>
          </cell>
          <cell r="G363">
            <v>5.8579690219999998</v>
          </cell>
          <cell r="H363">
            <v>7.3575693400000004</v>
          </cell>
          <cell r="I363">
            <v>4.1300651740000003</v>
          </cell>
          <cell r="J363">
            <v>4.2782830250000004</v>
          </cell>
          <cell r="K363">
            <v>4.0852889780000003</v>
          </cell>
          <cell r="L363">
            <v>4.345086073</v>
          </cell>
          <cell r="M363">
            <v>-8.3020637900000001</v>
          </cell>
          <cell r="N363">
            <v>-3.223540431</v>
          </cell>
          <cell r="O363">
            <v>-1.182026928</v>
          </cell>
          <cell r="P363">
            <v>2.436297299</v>
          </cell>
        </row>
        <row r="364">
          <cell r="A364" t="str">
            <v>EBITDA MargeTKD</v>
          </cell>
          <cell r="B364" t="str">
            <v>EBITDA Marge</v>
          </cell>
          <cell r="C364" t="str">
            <v>TKD</v>
          </cell>
          <cell r="D364" t="str">
            <v>Farm Technologies (D-Division)</v>
          </cell>
          <cell r="E364">
            <v>5.8353636619999998</v>
          </cell>
          <cell r="F364">
            <v>8.1946990789999994</v>
          </cell>
          <cell r="G364">
            <v>10.461018298999999</v>
          </cell>
          <cell r="H364">
            <v>12.582025203000001</v>
          </cell>
          <cell r="I364">
            <v>6.3090585399999997</v>
          </cell>
          <cell r="J364">
            <v>8.9403292650000008</v>
          </cell>
          <cell r="K364">
            <v>11.432561237</v>
          </cell>
          <cell r="L364">
            <v>12.371571354</v>
          </cell>
          <cell r="M364">
            <v>0.90512364599999995</v>
          </cell>
          <cell r="N364">
            <v>3.6866533750000001</v>
          </cell>
          <cell r="O364">
            <v>5.7348936930000001</v>
          </cell>
          <cell r="P364">
            <v>6.0928583569999999</v>
          </cell>
        </row>
        <row r="365">
          <cell r="A365" t="str">
            <v>EBITDA MargeTKD</v>
          </cell>
          <cell r="B365" t="str">
            <v>EBITDA Marge</v>
          </cell>
          <cell r="C365" t="str">
            <v>TKD</v>
          </cell>
          <cell r="D365" t="str">
            <v>Farm Technologies (D-Division)</v>
          </cell>
          <cell r="E365">
            <v>19.249783709999999</v>
          </cell>
          <cell r="F365">
            <v>14.85011742</v>
          </cell>
          <cell r="G365">
            <v>10.81534504</v>
          </cell>
          <cell r="H365">
            <v>3.687342895</v>
          </cell>
          <cell r="I365">
            <v>20.230896096999999</v>
          </cell>
          <cell r="J365">
            <v>16.765402844</v>
          </cell>
          <cell r="K365">
            <v>14.346608643</v>
          </cell>
          <cell r="L365">
            <v>12.174722632</v>
          </cell>
          <cell r="M365">
            <v>27.17791411</v>
          </cell>
          <cell r="N365">
            <v>23.729557677999999</v>
          </cell>
          <cell r="O365">
            <v>29.75743349</v>
          </cell>
          <cell r="P365">
            <v>30.078494683999999</v>
          </cell>
        </row>
        <row r="366">
          <cell r="A366" t="str">
            <v>EBITDA MargeDAM</v>
          </cell>
          <cell r="B366" t="str">
            <v>EBITDA Marge</v>
          </cell>
          <cell r="C366" t="str">
            <v>DAM</v>
          </cell>
          <cell r="D366" t="str">
            <v>D-Division Region America</v>
          </cell>
          <cell r="E366">
            <v>5.6940626280000002</v>
          </cell>
          <cell r="F366">
            <v>8.5554107940000002</v>
          </cell>
          <cell r="G366">
            <v>9.2907858640000001</v>
          </cell>
          <cell r="H366">
            <v>9.6230570909999997</v>
          </cell>
          <cell r="I366">
            <v>7.6421248840000002</v>
          </cell>
          <cell r="J366">
            <v>9.4892082460000005</v>
          </cell>
          <cell r="K366">
            <v>10.159607518</v>
          </cell>
          <cell r="L366">
            <v>9.5588812129999994</v>
          </cell>
          <cell r="M366">
            <v>2.017215894</v>
          </cell>
          <cell r="N366">
            <v>4.4983375710000004</v>
          </cell>
          <cell r="O366">
            <v>6.2219889369999999</v>
          </cell>
          <cell r="P366">
            <v>6.9546918050000004</v>
          </cell>
        </row>
        <row r="367">
          <cell r="A367" t="str">
            <v>EBITDA MargeDEU</v>
          </cell>
          <cell r="B367" t="str">
            <v>EBITDA Marge</v>
          </cell>
          <cell r="C367" t="str">
            <v>DEU</v>
          </cell>
          <cell r="D367" t="str">
            <v>D-Division Region Europa</v>
          </cell>
          <cell r="E367">
            <v>8.2104160979999996</v>
          </cell>
          <cell r="F367">
            <v>8.6624203820000005</v>
          </cell>
          <cell r="G367">
            <v>10.681450583</v>
          </cell>
          <cell r="H367">
            <v>13.356252769999999</v>
          </cell>
          <cell r="I367">
            <v>9.6011758940000007</v>
          </cell>
          <cell r="J367">
            <v>11.951441525</v>
          </cell>
          <cell r="K367">
            <v>14.575589544</v>
          </cell>
          <cell r="L367">
            <v>16.532903975</v>
          </cell>
          <cell r="M367">
            <v>2.6041666669999999</v>
          </cell>
          <cell r="N367">
            <v>4.755917846</v>
          </cell>
          <cell r="O367">
            <v>7.189578955</v>
          </cell>
          <cell r="P367">
            <v>7.2157292799999997</v>
          </cell>
        </row>
        <row r="368">
          <cell r="A368" t="str">
            <v>EBITDA MargeDSE</v>
          </cell>
          <cell r="B368" t="str">
            <v>EBITDA Marge</v>
          </cell>
          <cell r="C368" t="str">
            <v>DSE</v>
          </cell>
          <cell r="D368" t="str">
            <v>D-Division Region South East</v>
          </cell>
          <cell r="E368">
            <v>13.293878071</v>
          </cell>
          <cell r="F368">
            <v>10.568898516000001</v>
          </cell>
          <cell r="G368">
            <v>12.676475219</v>
          </cell>
          <cell r="H368">
            <v>11.305381089999999</v>
          </cell>
          <cell r="I368">
            <v>2.404682803</v>
          </cell>
          <cell r="J368">
            <v>6.0622057979999999</v>
          </cell>
          <cell r="K368">
            <v>8.7876197640000004</v>
          </cell>
          <cell r="L368">
            <v>8.5885924330000005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EBITDA MargeTKE</v>
          </cell>
          <cell r="B369" t="str">
            <v>EBITDA Marge</v>
          </cell>
          <cell r="C369" t="str">
            <v>TKE</v>
          </cell>
          <cell r="D369" t="str">
            <v>Thermal Engineering (E-Division)</v>
          </cell>
          <cell r="E369">
            <v>7.2303085999999999</v>
          </cell>
          <cell r="F369">
            <v>7.7745446229999997</v>
          </cell>
          <cell r="G369">
            <v>7.8519619140000003</v>
          </cell>
          <cell r="H369">
            <v>8.5048441859999997</v>
          </cell>
          <cell r="I369">
            <v>7.7247385289999997</v>
          </cell>
          <cell r="J369">
            <v>8.1306395459999994</v>
          </cell>
          <cell r="K369">
            <v>8.4437883009999997</v>
          </cell>
          <cell r="L369">
            <v>9.1171003719999995</v>
          </cell>
          <cell r="M369">
            <v>7.0039695450000004</v>
          </cell>
          <cell r="N369">
            <v>7.0893317900000001</v>
          </cell>
          <cell r="O369">
            <v>6.3021834060000002</v>
          </cell>
          <cell r="P369">
            <v>6.7081479740000001</v>
          </cell>
        </row>
        <row r="370">
          <cell r="A370" t="str">
            <v>EBITDA MargeTKE</v>
          </cell>
          <cell r="B370" t="str">
            <v>EBITDA Marge</v>
          </cell>
          <cell r="C370" t="str">
            <v>TKE</v>
          </cell>
          <cell r="D370" t="str">
            <v>Thermal Engineering (E-Division)</v>
          </cell>
          <cell r="E370">
            <v>20.212765956999998</v>
          </cell>
          <cell r="F370">
            <v>23.046959532999999</v>
          </cell>
          <cell r="G370">
            <v>8.2266281150000005</v>
          </cell>
          <cell r="H370">
            <v>14.126824170000001</v>
          </cell>
          <cell r="I370">
            <v>-6.745182013</v>
          </cell>
          <cell r="J370">
            <v>-20.667510854</v>
          </cell>
          <cell r="K370">
            <v>-11.218538981</v>
          </cell>
          <cell r="L370">
            <v>-15.464215039999999</v>
          </cell>
          <cell r="M370">
            <v>-23.945861529999998</v>
          </cell>
          <cell r="N370">
            <v>5.6640247439999998</v>
          </cell>
          <cell r="O370">
            <v>23.926894701999998</v>
          </cell>
          <cell r="P370">
            <v>48.694822651999999</v>
          </cell>
        </row>
        <row r="371">
          <cell r="A371" t="str">
            <v>EBITDA MargePOC</v>
          </cell>
          <cell r="B371" t="str">
            <v>EBITDA Marge</v>
          </cell>
          <cell r="C371" t="str">
            <v>POC</v>
          </cell>
          <cell r="D371" t="str">
            <v>Powercooling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7.1839373330000003</v>
          </cell>
          <cell r="J371">
            <v>7.1889638400000004</v>
          </cell>
          <cell r="K371">
            <v>6.6513981170000003</v>
          </cell>
          <cell r="L371">
            <v>6.5381830130000003</v>
          </cell>
          <cell r="M371">
            <v>4.5762302019999996</v>
          </cell>
          <cell r="N371">
            <v>5.290208507</v>
          </cell>
          <cell r="O371">
            <v>4.8171628540000002</v>
          </cell>
          <cell r="P371">
            <v>5.9414926140000004</v>
          </cell>
        </row>
        <row r="372">
          <cell r="A372" t="str">
            <v>EBITDA MargePOR</v>
          </cell>
          <cell r="B372" t="str">
            <v>EBITDA Marge</v>
          </cell>
          <cell r="C372" t="str">
            <v>POR</v>
          </cell>
          <cell r="D372" t="str">
            <v>Powercooling-RSA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.11638056400000001</v>
          </cell>
          <cell r="J372">
            <v>1.348646086</v>
          </cell>
          <cell r="K372">
            <v>1.6613644400000001</v>
          </cell>
          <cell r="L372">
            <v>5.0949448589999999</v>
          </cell>
          <cell r="M372">
            <v>5.009563043</v>
          </cell>
          <cell r="N372">
            <v>5.7800982799999998</v>
          </cell>
          <cell r="O372">
            <v>9.3898806869999998</v>
          </cell>
          <cell r="P372">
            <v>9.3390402130000005</v>
          </cell>
        </row>
        <row r="373">
          <cell r="A373" t="str">
            <v>EBITDA MargeEGI</v>
          </cell>
          <cell r="B373" t="str">
            <v>EBITDA Marge</v>
          </cell>
          <cell r="C373" t="str">
            <v>EGI</v>
          </cell>
          <cell r="D373" t="str">
            <v>EGI Contracting</v>
          </cell>
          <cell r="E373">
            <v>2.2250232909999998</v>
          </cell>
          <cell r="F373">
            <v>5.0872127149999997</v>
          </cell>
          <cell r="G373">
            <v>5.0294170620000003</v>
          </cell>
          <cell r="H373">
            <v>7.3302107730000001</v>
          </cell>
          <cell r="I373">
            <v>9.2903552440000006</v>
          </cell>
          <cell r="J373">
            <v>1.1418715989999999</v>
          </cell>
          <cell r="K373">
            <v>7.387841742</v>
          </cell>
          <cell r="L373">
            <v>8.4217776830000002</v>
          </cell>
          <cell r="M373">
            <v>5.5861646770000002</v>
          </cell>
          <cell r="N373">
            <v>5.5861646770000002</v>
          </cell>
          <cell r="O373">
            <v>5.5861646770000002</v>
          </cell>
          <cell r="P373">
            <v>5.5861646770000002</v>
          </cell>
        </row>
        <row r="374">
          <cell r="A374" t="str">
            <v>EBITDA MargeIND</v>
          </cell>
          <cell r="B374" t="str">
            <v>EBITDA Marge</v>
          </cell>
          <cell r="C374" t="str">
            <v>IND</v>
          </cell>
          <cell r="D374" t="str">
            <v>Industrial Applications</v>
          </cell>
          <cell r="E374">
            <v>17.593289600999999</v>
          </cell>
          <cell r="F374">
            <v>15.800009765</v>
          </cell>
          <cell r="G374">
            <v>16.283819878999999</v>
          </cell>
          <cell r="H374">
            <v>13.342218954</v>
          </cell>
          <cell r="I374">
            <v>8.6124896609999997</v>
          </cell>
          <cell r="J374">
            <v>9.3620504429999993</v>
          </cell>
          <cell r="K374">
            <v>11.105456026000001</v>
          </cell>
          <cell r="L374">
            <v>7.1719430390000003</v>
          </cell>
          <cell r="M374">
            <v>8.649422349</v>
          </cell>
          <cell r="N374">
            <v>7.7303617830000002</v>
          </cell>
          <cell r="O374">
            <v>9.5167880070000006</v>
          </cell>
          <cell r="P374">
            <v>10.808879360000001</v>
          </cell>
        </row>
        <row r="375">
          <cell r="A375" t="str">
            <v>EBITDA MargePOE</v>
          </cell>
          <cell r="B375" t="str">
            <v>EBITDA Marge</v>
          </cell>
          <cell r="C375" t="str">
            <v>POE</v>
          </cell>
          <cell r="D375" t="str">
            <v>Powercooling East</v>
          </cell>
          <cell r="E375">
            <v>9.8227721119999991</v>
          </cell>
          <cell r="F375">
            <v>8.9502307769999998</v>
          </cell>
          <cell r="G375">
            <v>8.8358252549999996</v>
          </cell>
          <cell r="H375">
            <v>7.8256529549999998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EBITDA MargePOW</v>
          </cell>
          <cell r="B376" t="str">
            <v>EBITDA Marge</v>
          </cell>
          <cell r="C376" t="str">
            <v>POW</v>
          </cell>
          <cell r="D376" t="str">
            <v>Powercooling West</v>
          </cell>
          <cell r="E376">
            <v>1.2466227430000001</v>
          </cell>
          <cell r="F376">
            <v>3.0949763400000001</v>
          </cell>
          <cell r="G376">
            <v>-0.43750739</v>
          </cell>
          <cell r="H376">
            <v>2.6198299289999998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EBITDA MargePRO</v>
          </cell>
          <cell r="B377" t="str">
            <v>EBITDA Marge</v>
          </cell>
          <cell r="C377" t="str">
            <v>PRO</v>
          </cell>
          <cell r="D377" t="str">
            <v>Processcooling</v>
          </cell>
          <cell r="E377">
            <v>7.8815471820000003</v>
          </cell>
          <cell r="F377">
            <v>8.8053522340000008</v>
          </cell>
          <cell r="G377">
            <v>8.9722855090000007</v>
          </cell>
          <cell r="H377">
            <v>10.748434484000001</v>
          </cell>
          <cell r="I377">
            <v>6.9864086500000004</v>
          </cell>
          <cell r="J377">
            <v>8.7212374930000003</v>
          </cell>
          <cell r="K377">
            <v>9.0053667399999995</v>
          </cell>
          <cell r="L377">
            <v>10.68562736</v>
          </cell>
          <cell r="M377">
            <v>8.3067230520000006</v>
          </cell>
          <cell r="N377">
            <v>9.1370853049999994</v>
          </cell>
          <cell r="O377">
            <v>6.9706339330000002</v>
          </cell>
          <cell r="P377">
            <v>7.8916380950000002</v>
          </cell>
        </row>
        <row r="378">
          <cell r="A378" t="str">
            <v>EBITDA MargePT</v>
          </cell>
          <cell r="B378" t="str">
            <v>EBITDA Marge</v>
          </cell>
          <cell r="C378" t="str">
            <v>PT</v>
          </cell>
          <cell r="D378" t="str">
            <v>Process Technology</v>
          </cell>
          <cell r="E378">
            <v>8.7940485909999992</v>
          </cell>
          <cell r="F378">
            <v>9.6774001290000005</v>
          </cell>
          <cell r="G378">
            <v>9.6249830460000005</v>
          </cell>
          <cell r="H378">
            <v>10.795517498000001</v>
          </cell>
          <cell r="I378">
            <v>9.6084864250000006</v>
          </cell>
          <cell r="J378">
            <v>10.577968039</v>
          </cell>
          <cell r="K378">
            <v>11.205891718</v>
          </cell>
          <cell r="L378">
            <v>12.446593903</v>
          </cell>
          <cell r="M378">
            <v>8.6194162989999992</v>
          </cell>
          <cell r="N378">
            <v>8.584152134</v>
          </cell>
          <cell r="O378">
            <v>8.2758777479999992</v>
          </cell>
          <cell r="P378">
            <v>9.3904451509999998</v>
          </cell>
        </row>
        <row r="379">
          <cell r="A379" t="str">
            <v>EBITDA MargePT</v>
          </cell>
          <cell r="B379" t="str">
            <v>EBITDA Marge</v>
          </cell>
          <cell r="C379" t="str">
            <v>PT</v>
          </cell>
          <cell r="D379" t="str">
            <v>Process Technology</v>
          </cell>
          <cell r="E379">
            <v>5.0653429240000003</v>
          </cell>
          <cell r="F379">
            <v>0</v>
          </cell>
          <cell r="G379">
            <v>0</v>
          </cell>
          <cell r="H379">
            <v>-0.252387162</v>
          </cell>
          <cell r="I379">
            <v>3.9856517000000001E-2</v>
          </cell>
          <cell r="J379">
            <v>4.2162679430000001</v>
          </cell>
          <cell r="K379">
            <v>3.3000605759999999</v>
          </cell>
          <cell r="L379">
            <v>-0.27561592200000001</v>
          </cell>
          <cell r="M379">
            <v>2.6551126520000001</v>
          </cell>
          <cell r="N379">
            <v>4.9612707130000002</v>
          </cell>
          <cell r="O379">
            <v>12.329779372999999</v>
          </cell>
          <cell r="P379">
            <v>6.7593074240000002</v>
          </cell>
        </row>
        <row r="380">
          <cell r="A380" t="str">
            <v>EBITDA MargeTKM</v>
          </cell>
          <cell r="B380" t="str">
            <v>EBITDA Marge</v>
          </cell>
          <cell r="C380" t="str">
            <v>TKM</v>
          </cell>
          <cell r="D380" t="str">
            <v>Mechanical Separation (M-Division)</v>
          </cell>
          <cell r="E380">
            <v>13.30116827</v>
          </cell>
          <cell r="F380">
            <v>13.569363393</v>
          </cell>
          <cell r="G380">
            <v>13.757046364000001</v>
          </cell>
          <cell r="H380">
            <v>14.784457264</v>
          </cell>
          <cell r="I380">
            <v>13.000711285</v>
          </cell>
          <cell r="J380">
            <v>14.173680125000001</v>
          </cell>
          <cell r="K380">
            <v>14.104838566</v>
          </cell>
          <cell r="L380">
            <v>15.475874589</v>
          </cell>
          <cell r="M380">
            <v>12.13047794</v>
          </cell>
          <cell r="N380">
            <v>12.426114381</v>
          </cell>
          <cell r="O380">
            <v>12.735086727000001</v>
          </cell>
          <cell r="P380">
            <v>13.903292672999999</v>
          </cell>
        </row>
        <row r="381">
          <cell r="A381" t="str">
            <v>EBITDA MargeTKN</v>
          </cell>
          <cell r="B381" t="str">
            <v>EBITDA Marge</v>
          </cell>
          <cell r="C381" t="str">
            <v>TKN</v>
          </cell>
          <cell r="D381" t="str">
            <v>TK NIRO</v>
          </cell>
          <cell r="E381">
            <v>4.3430695569999997</v>
          </cell>
          <cell r="F381">
            <v>5.36017908</v>
          </cell>
          <cell r="G381">
            <v>5.3117574970000003</v>
          </cell>
          <cell r="H381">
            <v>6.9697130209999996</v>
          </cell>
          <cell r="I381">
            <v>3.4229614320000001</v>
          </cell>
          <cell r="J381">
            <v>5.3773571039999997</v>
          </cell>
          <cell r="K381">
            <v>6.1661588119999999</v>
          </cell>
          <cell r="L381">
            <v>7.5361110499999997</v>
          </cell>
          <cell r="M381">
            <v>3.2996487650000002</v>
          </cell>
          <cell r="N381">
            <v>4.0890671999999997</v>
          </cell>
          <cell r="O381">
            <v>4.6059181310000001</v>
          </cell>
          <cell r="P381">
            <v>5.5477312300000001</v>
          </cell>
        </row>
        <row r="382">
          <cell r="A382" t="str">
            <v>EBITDA MargeTKN</v>
          </cell>
          <cell r="B382" t="str">
            <v>EBITDA Marge</v>
          </cell>
          <cell r="C382" t="str">
            <v>TKN</v>
          </cell>
          <cell r="D382" t="str">
            <v>TK NIRO</v>
          </cell>
          <cell r="E382">
            <v>-0.102249489</v>
          </cell>
          <cell r="F382">
            <v>2.9524653000000001E-2</v>
          </cell>
          <cell r="G382">
            <v>3.5087719000000003E-2</v>
          </cell>
          <cell r="H382">
            <v>-1.5310419E-2</v>
          </cell>
          <cell r="I382">
            <v>0</v>
          </cell>
          <cell r="J382">
            <v>0</v>
          </cell>
          <cell r="K382">
            <v>0</v>
          </cell>
          <cell r="L382">
            <v>1.3030035339999999</v>
          </cell>
          <cell r="M382">
            <v>0</v>
          </cell>
          <cell r="N382">
            <v>0</v>
          </cell>
          <cell r="O382">
            <v>0</v>
          </cell>
          <cell r="P382">
            <v>-1.1078771949999999</v>
          </cell>
        </row>
        <row r="383">
          <cell r="A383" t="str">
            <v>EBITDA MargeTKHC</v>
          </cell>
          <cell r="B383" t="str">
            <v>EBITDA Marge</v>
          </cell>
          <cell r="C383" t="str">
            <v>TKHC</v>
          </cell>
          <cell r="D383" t="str">
            <v>Pharma Systems (H-Division)</v>
          </cell>
          <cell r="E383">
            <v>2.444624905</v>
          </cell>
          <cell r="F383">
            <v>5.09659773</v>
          </cell>
          <cell r="G383">
            <v>5.4718787730000003</v>
          </cell>
          <cell r="H383">
            <v>7.0671037989999999</v>
          </cell>
          <cell r="I383">
            <v>-8.9834292359999992</v>
          </cell>
          <cell r="J383">
            <v>-2.2935528870000002</v>
          </cell>
          <cell r="K383">
            <v>-2.2890476450000001</v>
          </cell>
          <cell r="L383">
            <v>-5.283853873</v>
          </cell>
          <cell r="M383">
            <v>-10.759467758</v>
          </cell>
          <cell r="N383">
            <v>-16.698205546000001</v>
          </cell>
          <cell r="O383">
            <v>-15.601646657</v>
          </cell>
          <cell r="P383">
            <v>-11.527244062999999</v>
          </cell>
        </row>
        <row r="384">
          <cell r="A384" t="str">
            <v>EBITDA MargeTKP</v>
          </cell>
          <cell r="B384" t="str">
            <v>EBITDA Marge</v>
          </cell>
          <cell r="C384" t="str">
            <v>TKP</v>
          </cell>
          <cell r="D384" t="str">
            <v>Process Engineering (P-Division)</v>
          </cell>
          <cell r="E384">
            <v>4.5688712889999996</v>
          </cell>
          <cell r="F384">
            <v>5.330448466</v>
          </cell>
          <cell r="G384">
            <v>5.2226475240000001</v>
          </cell>
          <cell r="H384">
            <v>6.8882821889999999</v>
          </cell>
          <cell r="I384">
            <v>4.8303079279999999</v>
          </cell>
          <cell r="J384">
            <v>6.2481629769999998</v>
          </cell>
          <cell r="K384">
            <v>7.1114561050000002</v>
          </cell>
          <cell r="L384">
            <v>8.9184066669999993</v>
          </cell>
          <cell r="M384">
            <v>4.7301467559999999</v>
          </cell>
          <cell r="N384">
            <v>6.0389183979999999</v>
          </cell>
          <cell r="O384">
            <v>6.5220992869999996</v>
          </cell>
          <cell r="P384">
            <v>7.2054433549999999</v>
          </cell>
        </row>
        <row r="385">
          <cell r="A385" t="str">
            <v>EBITDA MargeTKR</v>
          </cell>
          <cell r="B385" t="str">
            <v>EBITDA Marge</v>
          </cell>
          <cell r="C385" t="str">
            <v>TKR</v>
          </cell>
          <cell r="D385" t="str">
            <v>Refrigeration (R-Division)</v>
          </cell>
          <cell r="E385">
            <v>6.8998290759999996</v>
          </cell>
          <cell r="F385">
            <v>7.9278945959999998</v>
          </cell>
          <cell r="G385">
            <v>8.5222123510000003</v>
          </cell>
          <cell r="H385">
            <v>9.0875967099999997</v>
          </cell>
          <cell r="I385">
            <v>7.4295215270000003</v>
          </cell>
          <cell r="J385">
            <v>8.3242595149999996</v>
          </cell>
          <cell r="K385">
            <v>8.8807574379999998</v>
          </cell>
          <cell r="L385">
            <v>9.5545165159999996</v>
          </cell>
          <cell r="M385">
            <v>4.6116179229999998</v>
          </cell>
          <cell r="N385">
            <v>5.9774742810000001</v>
          </cell>
          <cell r="O385">
            <v>5.1685716910000004</v>
          </cell>
          <cell r="P385">
            <v>5.3963518280000002</v>
          </cell>
        </row>
        <row r="386">
          <cell r="A386" t="str">
            <v>EBITDA MargeTKR</v>
          </cell>
          <cell r="B386" t="str">
            <v>EBITDA Marge</v>
          </cell>
          <cell r="C386" t="str">
            <v>TKR</v>
          </cell>
          <cell r="D386" t="str">
            <v>Refrigeration (R-Division)</v>
          </cell>
          <cell r="E386">
            <v>6.8998290759999996</v>
          </cell>
          <cell r="F386">
            <v>7.9278945959999998</v>
          </cell>
          <cell r="G386">
            <v>8.5222123510000003</v>
          </cell>
          <cell r="H386">
            <v>9.0875967099999997</v>
          </cell>
          <cell r="I386">
            <v>8.1213129629999994</v>
          </cell>
          <cell r="J386">
            <v>9.0217696360000001</v>
          </cell>
          <cell r="K386">
            <v>9.7328020760000005</v>
          </cell>
          <cell r="L386">
            <v>10.257393383</v>
          </cell>
          <cell r="M386">
            <v>5.4724562109999999</v>
          </cell>
          <cell r="N386">
            <v>6.2959953659999996</v>
          </cell>
          <cell r="O386">
            <v>5.6680504110000003</v>
          </cell>
          <cell r="P386">
            <v>5.9758298600000002</v>
          </cell>
        </row>
        <row r="387">
          <cell r="A387" t="str">
            <v>EBITDA MargeGRI</v>
          </cell>
          <cell r="B387" t="str">
            <v>EBITDA Marge</v>
          </cell>
          <cell r="C387" t="str">
            <v>GRI</v>
          </cell>
          <cell r="D387" t="str">
            <v>Grasso International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1.830313418</v>
          </cell>
          <cell r="J387">
            <v>3.072909873</v>
          </cell>
          <cell r="K387">
            <v>1.9414207160000001</v>
          </cell>
          <cell r="L387">
            <v>3.9642731960000002</v>
          </cell>
          <cell r="M387">
            <v>-2.1790515589999999</v>
          </cell>
          <cell r="N387">
            <v>2.0946153060000001</v>
          </cell>
          <cell r="O387">
            <v>1.949622586</v>
          </cell>
          <cell r="P387">
            <v>1.3739631139999999</v>
          </cell>
        </row>
        <row r="388">
          <cell r="A388" t="str">
            <v>EBITDA MargeICG</v>
          </cell>
          <cell r="B388" t="str">
            <v>EBITDA Marge</v>
          </cell>
          <cell r="C388" t="str">
            <v>ICG</v>
          </cell>
          <cell r="D388" t="str">
            <v>International Cooling Group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2.30828715</v>
          </cell>
          <cell r="M388">
            <v>3.746076038</v>
          </cell>
          <cell r="N388">
            <v>6.9402335419999996</v>
          </cell>
          <cell r="O388">
            <v>4.2309396269999997</v>
          </cell>
          <cell r="P388">
            <v>4.8067784600000003</v>
          </cell>
        </row>
        <row r="389">
          <cell r="A389" t="str">
            <v>EBITDA MargeTKT</v>
          </cell>
          <cell r="B389" t="str">
            <v>EBITDA Marge</v>
          </cell>
          <cell r="C389" t="str">
            <v>TKT</v>
          </cell>
          <cell r="D389" t="str">
            <v>Process Equipment (C-Division)</v>
          </cell>
          <cell r="E389">
            <v>15.803295235</v>
          </cell>
          <cell r="F389">
            <v>15.847129595</v>
          </cell>
          <cell r="G389">
            <v>15.86406494</v>
          </cell>
          <cell r="H389">
            <v>16.882914047</v>
          </cell>
          <cell r="I389">
            <v>18.160955923</v>
          </cell>
          <cell r="J389">
            <v>19.210280374</v>
          </cell>
          <cell r="K389">
            <v>19.819454408999999</v>
          </cell>
          <cell r="L389">
            <v>21.047268154000001</v>
          </cell>
          <cell r="M389">
            <v>16.526617723000001</v>
          </cell>
          <cell r="N389">
            <v>14.364377342999999</v>
          </cell>
          <cell r="O389">
            <v>14.028354582</v>
          </cell>
          <cell r="P389">
            <v>16.252081887999999</v>
          </cell>
        </row>
        <row r="390">
          <cell r="A390" t="str">
            <v>EBITDA MargeTKT</v>
          </cell>
          <cell r="B390" t="str">
            <v>EBITDA Marge</v>
          </cell>
          <cell r="C390" t="str">
            <v>TKT</v>
          </cell>
          <cell r="D390" t="str">
            <v>Process Equipment (C-Division)</v>
          </cell>
          <cell r="E390">
            <v>6.4693197409999996</v>
          </cell>
          <cell r="F390">
            <v>-6.0206052799999998</v>
          </cell>
          <cell r="G390">
            <v>30.761187788000001</v>
          </cell>
          <cell r="H390">
            <v>0.54116737500000001</v>
          </cell>
          <cell r="I390">
            <v>115.195632393</v>
          </cell>
          <cell r="J390">
            <v>86.359315589000005</v>
          </cell>
          <cell r="K390">
            <v>63.149201687999998</v>
          </cell>
          <cell r="L390">
            <v>12.090363966</v>
          </cell>
          <cell r="M390">
            <v>-30.369889682</v>
          </cell>
          <cell r="N390">
            <v>124.34146341500001</v>
          </cell>
          <cell r="O390">
            <v>373.91656541100002</v>
          </cell>
          <cell r="P390">
            <v>-74.242917616</v>
          </cell>
        </row>
        <row r="391">
          <cell r="A391" t="str">
            <v>EBITDA MargeFLC</v>
          </cell>
          <cell r="B391" t="str">
            <v>EBITDA Marge</v>
          </cell>
          <cell r="C391" t="str">
            <v>FLC</v>
          </cell>
          <cell r="D391" t="str">
            <v>Flow Components</v>
          </cell>
          <cell r="E391">
            <v>20.889274593</v>
          </cell>
          <cell r="F391">
            <v>20.930109936000001</v>
          </cell>
          <cell r="G391">
            <v>19.743305339999999</v>
          </cell>
          <cell r="H391">
            <v>21.791871393000001</v>
          </cell>
          <cell r="I391">
            <v>27.308224193000001</v>
          </cell>
          <cell r="J391">
            <v>26.750825957</v>
          </cell>
          <cell r="K391">
            <v>24.614278058</v>
          </cell>
          <cell r="L391">
            <v>23.92621617</v>
          </cell>
          <cell r="M391">
            <v>23.82163345</v>
          </cell>
          <cell r="N391">
            <v>17.812036762999998</v>
          </cell>
          <cell r="O391">
            <v>20.835894283999998</v>
          </cell>
          <cell r="P391">
            <v>17.920289522000001</v>
          </cell>
        </row>
        <row r="392">
          <cell r="A392" t="str">
            <v>EBITDA MargeHOM</v>
          </cell>
          <cell r="B392" t="str">
            <v>EBITDA Marge</v>
          </cell>
          <cell r="C392" t="str">
            <v>HOM</v>
          </cell>
          <cell r="D392" t="str">
            <v>Homogenizers</v>
          </cell>
          <cell r="E392">
            <v>26.070245194999998</v>
          </cell>
          <cell r="F392">
            <v>26.003565501000001</v>
          </cell>
          <cell r="G392">
            <v>27.090436758999999</v>
          </cell>
          <cell r="H392">
            <v>31.059763229000001</v>
          </cell>
          <cell r="I392">
            <v>24.323361822999999</v>
          </cell>
          <cell r="J392">
            <v>24.772188240999998</v>
          </cell>
          <cell r="K392">
            <v>27.421899653000001</v>
          </cell>
          <cell r="L392">
            <v>31.71882226</v>
          </cell>
          <cell r="M392">
            <v>25.962366252999999</v>
          </cell>
          <cell r="N392">
            <v>24.590854392000001</v>
          </cell>
          <cell r="O392">
            <v>25.926944226</v>
          </cell>
          <cell r="P392">
            <v>24.395253309000001</v>
          </cell>
        </row>
        <row r="393">
          <cell r="A393" t="str">
            <v>EBITDA MargeIHE</v>
          </cell>
          <cell r="B393" t="str">
            <v>EBITDA Marge</v>
          </cell>
          <cell r="C393" t="str">
            <v>IHE</v>
          </cell>
          <cell r="D393" t="str">
            <v>Industrial Heat Exchangers</v>
          </cell>
          <cell r="E393">
            <v>13.091762914</v>
          </cell>
          <cell r="F393">
            <v>14.374250947</v>
          </cell>
          <cell r="G393">
            <v>15.171676041</v>
          </cell>
          <cell r="H393">
            <v>16.336536767999998</v>
          </cell>
          <cell r="I393">
            <v>15.726720796</v>
          </cell>
          <cell r="J393">
            <v>16.361479893999999</v>
          </cell>
          <cell r="K393">
            <v>17.412742244</v>
          </cell>
          <cell r="L393">
            <v>18.680029974</v>
          </cell>
          <cell r="M393">
            <v>16.533336937000001</v>
          </cell>
          <cell r="N393">
            <v>18.798055494</v>
          </cell>
          <cell r="O393">
            <v>19.735802136</v>
          </cell>
          <cell r="P393">
            <v>21.339448618999999</v>
          </cell>
        </row>
        <row r="394">
          <cell r="A394" t="str">
            <v>EBITDA MargePHE</v>
          </cell>
          <cell r="B394" t="str">
            <v>EBITDA Marge</v>
          </cell>
          <cell r="C394" t="str">
            <v>PHE</v>
          </cell>
          <cell r="D394" t="str">
            <v>Plate Heat Exchangers</v>
          </cell>
          <cell r="E394">
            <v>12.435451083</v>
          </cell>
          <cell r="F394">
            <v>12.799595802000001</v>
          </cell>
          <cell r="G394">
            <v>13.747153361000001</v>
          </cell>
          <cell r="H394">
            <v>12.437910279</v>
          </cell>
          <cell r="I394">
            <v>18.102007342</v>
          </cell>
          <cell r="J394">
            <v>19.639926823</v>
          </cell>
          <cell r="K394">
            <v>20.760448623999999</v>
          </cell>
          <cell r="L394">
            <v>20.864808344</v>
          </cell>
          <cell r="M394">
            <v>12.037448377</v>
          </cell>
          <cell r="N394">
            <v>8.5757683910000004</v>
          </cell>
          <cell r="O394">
            <v>8.4009347969999997</v>
          </cell>
          <cell r="P394">
            <v>5.8493046980000001</v>
          </cell>
        </row>
        <row r="395">
          <cell r="A395" t="str">
            <v>Restructuring expensesMG</v>
          </cell>
          <cell r="B395" t="str">
            <v>Restructuring expenses</v>
          </cell>
          <cell r="C395" t="str">
            <v>MG</v>
          </cell>
          <cell r="D395" t="str">
            <v>GEA Group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-2536</v>
          </cell>
          <cell r="J395">
            <v>-2536</v>
          </cell>
          <cell r="K395">
            <v>-2536</v>
          </cell>
          <cell r="L395">
            <v>-6214</v>
          </cell>
          <cell r="M395">
            <v>-2191</v>
          </cell>
          <cell r="N395">
            <v>-15297</v>
          </cell>
          <cell r="O395">
            <v>-39043</v>
          </cell>
          <cell r="P395">
            <v>-64991</v>
          </cell>
        </row>
        <row r="396">
          <cell r="A396" t="str">
            <v>Restructuring expensesMG</v>
          </cell>
          <cell r="B396" t="str">
            <v>Restructuring expenses</v>
          </cell>
          <cell r="C396" t="str">
            <v>MG</v>
          </cell>
          <cell r="D396" t="str">
            <v>GEA Group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28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Restructuring expensesPLE</v>
          </cell>
          <cell r="B397" t="str">
            <v>Restructuring expenses</v>
          </cell>
          <cell r="C397" t="str">
            <v>PLE</v>
          </cell>
          <cell r="D397" t="str">
            <v>Plant Engineering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Restructuring expensesPLE</v>
          </cell>
          <cell r="B398" t="str">
            <v>Restructuring expenses</v>
          </cell>
          <cell r="C398" t="str">
            <v>PLE</v>
          </cell>
          <cell r="D398" t="str">
            <v>Plant Engineering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Restructuring expensesSLN</v>
          </cell>
          <cell r="B399" t="str">
            <v>Restructuring expenses</v>
          </cell>
          <cell r="C399" t="str">
            <v>SLN</v>
          </cell>
          <cell r="D399" t="str">
            <v>Lurgi Lentjes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Restructuring expensesSLN</v>
          </cell>
          <cell r="B400" t="str">
            <v>Restructuring expenses</v>
          </cell>
          <cell r="C400" t="str">
            <v>SLN</v>
          </cell>
          <cell r="D400" t="str">
            <v>Lurgi Lentje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Restructuring expenses109</v>
          </cell>
          <cell r="B401" t="str">
            <v>Restructuring expenses</v>
          </cell>
          <cell r="C401" t="str">
            <v>109</v>
          </cell>
          <cell r="D401" t="str">
            <v>Energie + Umwelt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Restructuring expensesSLR</v>
          </cell>
          <cell r="B402" t="str">
            <v>Restructuring expenses</v>
          </cell>
          <cell r="C402" t="str">
            <v>SLR</v>
          </cell>
          <cell r="D402" t="str">
            <v>Lurgi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Restructuring expensesROC</v>
          </cell>
          <cell r="B403" t="str">
            <v>Restructuring expenses</v>
          </cell>
          <cell r="C403" t="str">
            <v>ROC</v>
          </cell>
          <cell r="D403" t="str">
            <v>Remaining Other Companies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1198</v>
          </cell>
        </row>
        <row r="404">
          <cell r="A404" t="str">
            <v>Restructuring expensesROC</v>
          </cell>
          <cell r="B404" t="str">
            <v>Restructuring expenses</v>
          </cell>
          <cell r="C404" t="str">
            <v>ROC</v>
          </cell>
          <cell r="D404" t="str">
            <v>Remaining Other Companies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Restructuring expenses100</v>
          </cell>
          <cell r="B405" t="str">
            <v>Restructuring expenses</v>
          </cell>
          <cell r="C405" t="str">
            <v>100</v>
          </cell>
          <cell r="D405" t="str">
            <v>mg / GEA ag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1198</v>
          </cell>
        </row>
        <row r="406">
          <cell r="A406" t="str">
            <v>Restructuring expensesRMG</v>
          </cell>
          <cell r="B406" t="str">
            <v>Restructuring expenses</v>
          </cell>
          <cell r="C406" t="str">
            <v>RMG</v>
          </cell>
          <cell r="D406" t="str">
            <v>Remaining MG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Restructuring expensesRMG</v>
          </cell>
          <cell r="B407" t="str">
            <v>Restructuring expenses</v>
          </cell>
          <cell r="C407" t="str">
            <v>RMG</v>
          </cell>
          <cell r="D407" t="str">
            <v>Remaining MG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Restructuring expenses112</v>
          </cell>
          <cell r="B408" t="str">
            <v>Restructuring expenses</v>
          </cell>
          <cell r="C408" t="str">
            <v>112</v>
          </cell>
          <cell r="D408" t="str">
            <v>Stahlbau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Restructuring expensesTKH</v>
          </cell>
          <cell r="B409" t="str">
            <v>Restructuring expenses</v>
          </cell>
          <cell r="C409" t="str">
            <v>TKH</v>
          </cell>
          <cell r="D409" t="str">
            <v>Holdings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Restructuring expensesRPE</v>
          </cell>
          <cell r="B410" t="str">
            <v>Restructuring expenses</v>
          </cell>
          <cell r="C410" t="str">
            <v>RPE</v>
          </cell>
          <cell r="D410" t="str">
            <v>Remaining Plant Engineering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Restructuring expensesRPE</v>
          </cell>
          <cell r="B411" t="str">
            <v>Restructuring expenses</v>
          </cell>
          <cell r="C411" t="str">
            <v>RPE</v>
          </cell>
          <cell r="D411" t="str">
            <v>Remaining Plant Engineering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Restructuring expenses109-BCO</v>
          </cell>
          <cell r="B412" t="str">
            <v>Restructuring expenses</v>
          </cell>
          <cell r="C412" t="str">
            <v>109-BCO</v>
          </cell>
          <cell r="D412" t="str">
            <v>Energie + Umwelt - Altgeschäft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Restructuring expensesRZI</v>
          </cell>
          <cell r="B413" t="str">
            <v>Restructuring expenses</v>
          </cell>
          <cell r="C413" t="str">
            <v>RZI</v>
          </cell>
          <cell r="D413" t="str">
            <v>Remaining Zimme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Restructuring expensesPLE-DOP</v>
          </cell>
          <cell r="B414" t="str">
            <v>Restructuring expenses</v>
          </cell>
          <cell r="C414" t="str">
            <v>PLE-DOP</v>
          </cell>
          <cell r="D414" t="str">
            <v>Plant Engineering - DOP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Restructuring expensesPLE-DOP</v>
          </cell>
          <cell r="B415" t="str">
            <v>Restructuring expenses</v>
          </cell>
          <cell r="C415" t="str">
            <v>PLE-DOP</v>
          </cell>
          <cell r="D415" t="str">
            <v>Plant Engineering - DOP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Restructuring expensesSLN-DOP</v>
          </cell>
          <cell r="B416" t="str">
            <v>Restructuring expenses</v>
          </cell>
          <cell r="C416" t="str">
            <v>SLN-DOP</v>
          </cell>
          <cell r="D416" t="str">
            <v>Lurgi Lentjes DOP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Restructuring expensesSLN-DOP</v>
          </cell>
          <cell r="B417" t="str">
            <v>Restructuring expenses</v>
          </cell>
          <cell r="C417" t="str">
            <v>SLN-DOP</v>
          </cell>
          <cell r="D417" t="str">
            <v>Lurgi Lentjes DOP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Restructuring expenses109-DOP</v>
          </cell>
          <cell r="B418" t="str">
            <v>Restructuring expenses</v>
          </cell>
          <cell r="C418" t="str">
            <v>109-DOP</v>
          </cell>
          <cell r="D418" t="str">
            <v>Energie + Umwelt-DOP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Restructuring expensesSLR-DOP</v>
          </cell>
          <cell r="B419" t="str">
            <v>Restructuring expenses</v>
          </cell>
          <cell r="C419" t="str">
            <v>SLR-DOP</v>
          </cell>
          <cell r="D419" t="str">
            <v>Lurgi-DOP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Restructuring expensesSZI-DOP</v>
          </cell>
          <cell r="B420" t="str">
            <v>Restructuring expenses</v>
          </cell>
          <cell r="C420" t="str">
            <v>SZI-DOP</v>
          </cell>
          <cell r="D420" t="str">
            <v>Zimmer-DOP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Restructuring expensesEFT</v>
          </cell>
          <cell r="B421" t="str">
            <v>Restructuring expenses</v>
          </cell>
          <cell r="C421" t="str">
            <v>EFT</v>
          </cell>
          <cell r="D421" t="str">
            <v>Energy and Farm Technology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-1264</v>
          </cell>
          <cell r="M421">
            <v>-644</v>
          </cell>
          <cell r="N421">
            <v>-8011</v>
          </cell>
          <cell r="O421">
            <v>-9824</v>
          </cell>
          <cell r="P421">
            <v>-15158</v>
          </cell>
        </row>
        <row r="422">
          <cell r="A422" t="str">
            <v>Restructuring expensesEFT</v>
          </cell>
          <cell r="B422" t="str">
            <v>Restructuring expenses</v>
          </cell>
          <cell r="C422" t="str">
            <v>EFT</v>
          </cell>
          <cell r="D422" t="str">
            <v>Energy and Farm Technology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-1264</v>
          </cell>
          <cell r="M422">
            <v>0</v>
          </cell>
          <cell r="N422">
            <v>-5000</v>
          </cell>
          <cell r="O422">
            <v>0</v>
          </cell>
          <cell r="P422">
            <v>0</v>
          </cell>
        </row>
        <row r="423">
          <cell r="A423" t="str">
            <v>Restructuring expenses104</v>
          </cell>
          <cell r="B423" t="str">
            <v>Restructuring expenses</v>
          </cell>
          <cell r="C423" t="str">
            <v>104</v>
          </cell>
          <cell r="D423" t="str">
            <v>Emission Control (B-Division)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240</v>
          </cell>
        </row>
        <row r="424">
          <cell r="A424" t="str">
            <v>Restructuring expensesTKA</v>
          </cell>
          <cell r="B424" t="str">
            <v>Restructuring expenses</v>
          </cell>
          <cell r="C424" t="str">
            <v>TKA</v>
          </cell>
          <cell r="D424" t="str">
            <v>Air Treatment (A-Division)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-609</v>
          </cell>
          <cell r="N424">
            <v>-723</v>
          </cell>
          <cell r="O424">
            <v>-2000</v>
          </cell>
          <cell r="P424">
            <v>-2979</v>
          </cell>
        </row>
        <row r="425">
          <cell r="A425" t="str">
            <v>Restructuring expensesTKA</v>
          </cell>
          <cell r="B425" t="str">
            <v>Restructuring expenses</v>
          </cell>
          <cell r="C425" t="str">
            <v>TKA</v>
          </cell>
          <cell r="D425" t="str">
            <v>Air Treatment (A-Division)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-125</v>
          </cell>
          <cell r="N425">
            <v>-212</v>
          </cell>
          <cell r="O425">
            <v>-1081</v>
          </cell>
          <cell r="P425">
            <v>-2164</v>
          </cell>
        </row>
        <row r="426">
          <cell r="A426" t="str">
            <v>Restructuring expensesDCG</v>
          </cell>
          <cell r="B426" t="str">
            <v>Restructuring expenses</v>
          </cell>
          <cell r="C426" t="str">
            <v>DCG</v>
          </cell>
          <cell r="D426" t="str">
            <v>Denco Grou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-484</v>
          </cell>
          <cell r="N426">
            <v>-511</v>
          </cell>
          <cell r="O426">
            <v>-919</v>
          </cell>
          <cell r="P426">
            <v>-815</v>
          </cell>
        </row>
        <row r="427">
          <cell r="A427" t="str">
            <v>Restructuring expensesTKD</v>
          </cell>
          <cell r="B427" t="str">
            <v>Restructuring expenses</v>
          </cell>
          <cell r="C427" t="str">
            <v>TKD</v>
          </cell>
          <cell r="D427" t="str">
            <v>Farm Technologies (D-Division)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-2050</v>
          </cell>
          <cell r="O427">
            <v>-2617</v>
          </cell>
          <cell r="P427">
            <v>-6121</v>
          </cell>
        </row>
        <row r="428">
          <cell r="A428" t="str">
            <v>Restructuring expensesTKD</v>
          </cell>
          <cell r="B428" t="str">
            <v>Restructuring expenses</v>
          </cell>
          <cell r="C428" t="str">
            <v>TKD</v>
          </cell>
          <cell r="D428" t="str">
            <v>Farm Technologies (D-Division)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53</v>
          </cell>
          <cell r="O428">
            <v>-503</v>
          </cell>
          <cell r="P428">
            <v>-1202</v>
          </cell>
        </row>
        <row r="429">
          <cell r="A429" t="str">
            <v>Restructuring expensesDAM</v>
          </cell>
          <cell r="B429" t="str">
            <v>Restructuring expenses</v>
          </cell>
          <cell r="C429" t="str">
            <v>DAM</v>
          </cell>
          <cell r="D429" t="str">
            <v>D-Division Region America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-384</v>
          </cell>
          <cell r="O429">
            <v>-455</v>
          </cell>
          <cell r="P429">
            <v>-1826</v>
          </cell>
        </row>
        <row r="430">
          <cell r="A430" t="str">
            <v>Restructuring expensesDEU</v>
          </cell>
          <cell r="B430" t="str">
            <v>Restructuring expenses</v>
          </cell>
          <cell r="C430" t="str">
            <v>DEU</v>
          </cell>
          <cell r="D430" t="str">
            <v>D-Division Region Europa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-1213</v>
          </cell>
          <cell r="O430">
            <v>-1659</v>
          </cell>
          <cell r="P430">
            <v>-3093</v>
          </cell>
        </row>
        <row r="431">
          <cell r="A431" t="str">
            <v>Restructuring expensesDSE</v>
          </cell>
          <cell r="B431" t="str">
            <v>Restructuring expenses</v>
          </cell>
          <cell r="C431" t="str">
            <v>DSE</v>
          </cell>
          <cell r="D431" t="str">
            <v>D-Division Region South East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Restructuring expensesTKE</v>
          </cell>
          <cell r="B432" t="str">
            <v>Restructuring expenses</v>
          </cell>
          <cell r="C432" t="str">
            <v>TKE</v>
          </cell>
          <cell r="D432" t="str">
            <v>Thermal Engineering (E-Division)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-35</v>
          </cell>
          <cell r="N432">
            <v>-238</v>
          </cell>
          <cell r="O432">
            <v>-5207</v>
          </cell>
          <cell r="P432">
            <v>-5818</v>
          </cell>
        </row>
        <row r="433">
          <cell r="A433" t="str">
            <v>Restructuring expensesTKE</v>
          </cell>
          <cell r="B433" t="str">
            <v>Restructuring expenses</v>
          </cell>
          <cell r="C433" t="str">
            <v>TKE</v>
          </cell>
          <cell r="D433" t="str">
            <v>Thermal Engineering (E-Division)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Restructuring expensesPOC</v>
          </cell>
          <cell r="B434" t="str">
            <v>Restructuring expenses</v>
          </cell>
          <cell r="C434" t="str">
            <v>POC</v>
          </cell>
          <cell r="D434" t="str">
            <v>Powercooling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615</v>
          </cell>
        </row>
        <row r="435">
          <cell r="A435" t="str">
            <v>Restructuring expensesPOR</v>
          </cell>
          <cell r="B435" t="str">
            <v>Restructuring expenses</v>
          </cell>
          <cell r="C435" t="str">
            <v>POR</v>
          </cell>
          <cell r="D435" t="str">
            <v>Powercooling-RSA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Restructuring expensesEGI</v>
          </cell>
          <cell r="B436" t="str">
            <v>Restructuring expenses</v>
          </cell>
          <cell r="C436" t="str">
            <v>EGI</v>
          </cell>
          <cell r="D436" t="str">
            <v>EGI Contracting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Restructuring expensesIND</v>
          </cell>
          <cell r="B437" t="str">
            <v>Restructuring expenses</v>
          </cell>
          <cell r="C437" t="str">
            <v>IND</v>
          </cell>
          <cell r="D437" t="str">
            <v>Industrial Application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-35</v>
          </cell>
          <cell r="N437">
            <v>-238</v>
          </cell>
          <cell r="O437">
            <v>-539</v>
          </cell>
          <cell r="P437">
            <v>-539</v>
          </cell>
        </row>
        <row r="438">
          <cell r="A438" t="str">
            <v>Restructuring expensesPOE</v>
          </cell>
          <cell r="B438" t="str">
            <v>Restructuring expenses</v>
          </cell>
          <cell r="C438" t="str">
            <v>POE</v>
          </cell>
          <cell r="D438" t="str">
            <v>Powercooling East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Restructuring expensesPOW</v>
          </cell>
          <cell r="B439" t="str">
            <v>Restructuring expenses</v>
          </cell>
          <cell r="C439" t="str">
            <v>POW</v>
          </cell>
          <cell r="D439" t="str">
            <v>Powercooling West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Restructuring expensesPRO</v>
          </cell>
          <cell r="B440" t="str">
            <v>Restructuring expenses</v>
          </cell>
          <cell r="C440" t="str">
            <v>PRO</v>
          </cell>
          <cell r="D440" t="str">
            <v>Processcooling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-4668</v>
          </cell>
          <cell r="P440">
            <v>-4664</v>
          </cell>
        </row>
        <row r="441">
          <cell r="A441" t="str">
            <v>Restructuring expensesPT</v>
          </cell>
          <cell r="B441" t="str">
            <v>Restructuring expenses</v>
          </cell>
          <cell r="C441" t="str">
            <v>PT</v>
          </cell>
          <cell r="D441" t="str">
            <v>Process Technology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2536</v>
          </cell>
          <cell r="J441">
            <v>-2536</v>
          </cell>
          <cell r="K441">
            <v>-2536</v>
          </cell>
          <cell r="L441">
            <v>-4950</v>
          </cell>
          <cell r="M441">
            <v>-1267</v>
          </cell>
          <cell r="N441">
            <v>-7286</v>
          </cell>
          <cell r="O441">
            <v>-29219</v>
          </cell>
          <cell r="P441">
            <v>-48635</v>
          </cell>
        </row>
        <row r="442">
          <cell r="A442" t="str">
            <v>Restructuring expensesPT</v>
          </cell>
          <cell r="B442" t="str">
            <v>Restructuring expenses</v>
          </cell>
          <cell r="C442" t="str">
            <v>PT</v>
          </cell>
          <cell r="D442" t="str">
            <v>Process Technology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-5500</v>
          </cell>
          <cell r="P442">
            <v>-270</v>
          </cell>
        </row>
        <row r="443">
          <cell r="A443" t="str">
            <v>Restructuring expensesTKM</v>
          </cell>
          <cell r="B443" t="str">
            <v>Restructuring expenses</v>
          </cell>
          <cell r="C443" t="str">
            <v>TKM</v>
          </cell>
          <cell r="D443" t="str">
            <v>Mechanical Separation (M-Division)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-2536</v>
          </cell>
          <cell r="J443">
            <v>-2536</v>
          </cell>
          <cell r="K443">
            <v>-2536</v>
          </cell>
          <cell r="L443">
            <v>-4950</v>
          </cell>
          <cell r="M443">
            <v>0</v>
          </cell>
          <cell r="N443">
            <v>-100</v>
          </cell>
          <cell r="O443">
            <v>-1924</v>
          </cell>
          <cell r="P443">
            <v>-9863</v>
          </cell>
        </row>
        <row r="444">
          <cell r="A444" t="str">
            <v>Restructuring expensesTKN</v>
          </cell>
          <cell r="B444" t="str">
            <v>Restructuring expenses</v>
          </cell>
          <cell r="C444" t="str">
            <v>TKN</v>
          </cell>
          <cell r="D444" t="str">
            <v>TK NIR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880</v>
          </cell>
          <cell r="N444">
            <v>-4200</v>
          </cell>
          <cell r="O444">
            <v>-8504</v>
          </cell>
          <cell r="P444">
            <v>-21404</v>
          </cell>
        </row>
        <row r="445">
          <cell r="A445" t="str">
            <v>Restructuring expensesTKN</v>
          </cell>
          <cell r="B445" t="str">
            <v>Restructuring expenses</v>
          </cell>
          <cell r="C445" t="str">
            <v>TKN</v>
          </cell>
          <cell r="D445" t="str">
            <v>TK NIR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Restructuring expensesTKHC</v>
          </cell>
          <cell r="B446" t="str">
            <v>Restructuring expenses</v>
          </cell>
          <cell r="C446" t="str">
            <v>TKHC</v>
          </cell>
          <cell r="D446" t="str">
            <v>Pharma Systems (H-Division)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-880</v>
          </cell>
          <cell r="N446">
            <v>-2824</v>
          </cell>
          <cell r="O446">
            <v>-5649</v>
          </cell>
          <cell r="P446">
            <v>-9357</v>
          </cell>
        </row>
        <row r="447">
          <cell r="A447" t="str">
            <v>Restructuring expensesTKP</v>
          </cell>
          <cell r="B447" t="str">
            <v>Restructuring expenses</v>
          </cell>
          <cell r="C447" t="str">
            <v>TKP</v>
          </cell>
          <cell r="D447" t="str">
            <v>Process Engineering (P-Division)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-1376</v>
          </cell>
          <cell r="O447">
            <v>-2855</v>
          </cell>
          <cell r="P447">
            <v>-12047</v>
          </cell>
        </row>
        <row r="448">
          <cell r="A448" t="str">
            <v>Restructuring expensesTKR</v>
          </cell>
          <cell r="B448" t="str">
            <v>Restructuring expenses</v>
          </cell>
          <cell r="C448" t="str">
            <v>TKR</v>
          </cell>
          <cell r="D448" t="str">
            <v>Refrigeration (R-Division)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-387</v>
          </cell>
          <cell r="N448">
            <v>-1458</v>
          </cell>
          <cell r="O448">
            <v>-4747</v>
          </cell>
          <cell r="P448">
            <v>-8762</v>
          </cell>
        </row>
        <row r="449">
          <cell r="A449" t="str">
            <v>Restructuring expensesTKR</v>
          </cell>
          <cell r="B449" t="str">
            <v>Restructuring expenses</v>
          </cell>
          <cell r="C449" t="str">
            <v>TKR</v>
          </cell>
          <cell r="D449" t="str">
            <v>Refrigeration (R-Division)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-387</v>
          </cell>
          <cell r="N449">
            <v>-756</v>
          </cell>
          <cell r="O449">
            <v>-1758</v>
          </cell>
          <cell r="P449">
            <v>-5105</v>
          </cell>
        </row>
        <row r="450">
          <cell r="A450" t="str">
            <v>Restructuring expensesGRI</v>
          </cell>
          <cell r="B450" t="str">
            <v>Restructuring expenses</v>
          </cell>
          <cell r="C450" t="str">
            <v>GRI</v>
          </cell>
          <cell r="D450" t="str">
            <v>Grasso International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-82</v>
          </cell>
          <cell r="O450">
            <v>-266</v>
          </cell>
          <cell r="P450">
            <v>-710</v>
          </cell>
        </row>
        <row r="451">
          <cell r="A451" t="str">
            <v>Restructuring expensesICG</v>
          </cell>
          <cell r="B451" t="str">
            <v>Restructuring expenses</v>
          </cell>
          <cell r="C451" t="str">
            <v>ICG</v>
          </cell>
          <cell r="D451" t="str">
            <v>International Cooling Group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20</v>
          </cell>
          <cell r="O451">
            <v>-2723</v>
          </cell>
          <cell r="P451">
            <v>-2947</v>
          </cell>
        </row>
        <row r="452">
          <cell r="A452" t="str">
            <v>Restructuring expensesTKT</v>
          </cell>
          <cell r="B452" t="str">
            <v>Restructuring expenses</v>
          </cell>
          <cell r="C452" t="str">
            <v>TKT</v>
          </cell>
          <cell r="D452" t="str">
            <v>Process Equipment (C-Division)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-1528</v>
          </cell>
          <cell r="O452">
            <v>-8544</v>
          </cell>
          <cell r="P452">
            <v>-8336</v>
          </cell>
        </row>
        <row r="453">
          <cell r="A453" t="str">
            <v>Restructuring expensesTKT</v>
          </cell>
          <cell r="B453" t="str">
            <v>Restructuring expenses</v>
          </cell>
          <cell r="C453" t="str">
            <v>TKT</v>
          </cell>
          <cell r="D453" t="str">
            <v>Process Equipment (C-Division)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-5658</v>
          </cell>
          <cell r="P453">
            <v>-1414</v>
          </cell>
        </row>
        <row r="454">
          <cell r="A454" t="str">
            <v>Restructuring expensesFLC</v>
          </cell>
          <cell r="B454" t="str">
            <v>Restructuring expenses</v>
          </cell>
          <cell r="C454" t="str">
            <v>FLC</v>
          </cell>
          <cell r="D454" t="str">
            <v>Flow Components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-9</v>
          </cell>
          <cell r="P454">
            <v>-1667</v>
          </cell>
        </row>
        <row r="455">
          <cell r="A455" t="str">
            <v>Restructuring expensesHOM</v>
          </cell>
          <cell r="B455" t="str">
            <v>Restructuring expenses</v>
          </cell>
          <cell r="C455" t="str">
            <v>HOM</v>
          </cell>
          <cell r="D455" t="str">
            <v>Homogenizers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-243</v>
          </cell>
        </row>
        <row r="456">
          <cell r="A456" t="str">
            <v>Restructuring expensesIHE</v>
          </cell>
          <cell r="B456" t="str">
            <v>Restructuring expenses</v>
          </cell>
          <cell r="C456" t="str">
            <v>IHE</v>
          </cell>
          <cell r="D456" t="str">
            <v>Industrial Heat Exchanger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-1200</v>
          </cell>
          <cell r="O456">
            <v>-957</v>
          </cell>
          <cell r="P456">
            <v>-1330</v>
          </cell>
        </row>
        <row r="457">
          <cell r="A457" t="str">
            <v>Restructuring expensesPHE</v>
          </cell>
          <cell r="B457" t="str">
            <v>Restructuring expenses</v>
          </cell>
          <cell r="C457" t="str">
            <v>PHE</v>
          </cell>
          <cell r="D457" t="str">
            <v>Plate Heat Exchanger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-328</v>
          </cell>
          <cell r="O457">
            <v>-1920</v>
          </cell>
          <cell r="P457">
            <v>-3682</v>
          </cell>
        </row>
        <row r="458">
          <cell r="A458" t="str">
            <v>EBITDA w/o restructuring expensesMG</v>
          </cell>
          <cell r="B458" t="str">
            <v>EBITDA w/o restructuring expenses</v>
          </cell>
          <cell r="C458" t="str">
            <v>MG</v>
          </cell>
          <cell r="D458" t="str">
            <v>GEA Group</v>
          </cell>
          <cell r="E458">
            <v>74573</v>
          </cell>
          <cell r="F458">
            <v>181288</v>
          </cell>
          <cell r="G458">
            <v>297781</v>
          </cell>
          <cell r="H458">
            <v>480667</v>
          </cell>
          <cell r="I458">
            <v>97031</v>
          </cell>
          <cell r="J458">
            <v>235635</v>
          </cell>
          <cell r="K458">
            <v>388380</v>
          </cell>
          <cell r="L458">
            <v>592131</v>
          </cell>
          <cell r="M458">
            <v>78864</v>
          </cell>
          <cell r="N458">
            <v>174236</v>
          </cell>
          <cell r="O458">
            <v>285931</v>
          </cell>
          <cell r="P458">
            <v>433672</v>
          </cell>
        </row>
        <row r="459">
          <cell r="A459" t="str">
            <v>EBITDA w/o restructuring expensesMG</v>
          </cell>
          <cell r="B459" t="str">
            <v>EBITDA w/o restructuring expenses</v>
          </cell>
          <cell r="C459" t="str">
            <v>MG</v>
          </cell>
          <cell r="D459" t="str">
            <v>GEA Group</v>
          </cell>
          <cell r="E459">
            <v>249</v>
          </cell>
          <cell r="F459">
            <v>-55454</v>
          </cell>
          <cell r="G459">
            <v>-94585</v>
          </cell>
          <cell r="H459">
            <v>-317930</v>
          </cell>
          <cell r="I459">
            <v>-154</v>
          </cell>
          <cell r="J459">
            <v>-46123</v>
          </cell>
          <cell r="K459">
            <v>-54081</v>
          </cell>
          <cell r="L459">
            <v>-366092</v>
          </cell>
          <cell r="M459">
            <v>280</v>
          </cell>
          <cell r="N459">
            <v>-7594</v>
          </cell>
          <cell r="O459">
            <v>-26491</v>
          </cell>
          <cell r="P459">
            <v>-208885</v>
          </cell>
        </row>
        <row r="460">
          <cell r="A460" t="str">
            <v>EBITDA w/o restructuring expensesPLE</v>
          </cell>
          <cell r="B460" t="str">
            <v>EBITDA w/o restructuring expenses</v>
          </cell>
          <cell r="C460" t="str">
            <v>PLE</v>
          </cell>
          <cell r="D460" t="str">
            <v>Plant Engineering</v>
          </cell>
          <cell r="E460">
            <v>840</v>
          </cell>
          <cell r="F460">
            <v>-84547</v>
          </cell>
          <cell r="G460">
            <v>-124365</v>
          </cell>
          <cell r="H460">
            <v>-18247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EBITDA w/o restructuring expensesPLE</v>
          </cell>
          <cell r="B461" t="str">
            <v>EBITDA w/o restructuring expenses</v>
          </cell>
          <cell r="C461" t="str">
            <v>PLE</v>
          </cell>
          <cell r="D461" t="str">
            <v>Plant Engineering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EBITDA w/o restructuring expensesSLN</v>
          </cell>
          <cell r="B462" t="str">
            <v>EBITDA w/o restructuring expenses</v>
          </cell>
          <cell r="C462" t="str">
            <v>SLN</v>
          </cell>
          <cell r="D462" t="str">
            <v>Lurgi Lentjes</v>
          </cell>
          <cell r="E462">
            <v>-1638</v>
          </cell>
          <cell r="F462">
            <v>-86406</v>
          </cell>
          <cell r="G462">
            <v>-125119</v>
          </cell>
          <cell r="H462">
            <v>-18323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EBITDA w/o restructuring expensesSLN</v>
          </cell>
          <cell r="B463" t="str">
            <v>EBITDA w/o restructuring expenses</v>
          </cell>
          <cell r="C463" t="str">
            <v>SLN</v>
          </cell>
          <cell r="D463" t="str">
            <v>Lurgi Lentje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EBITDA w/o restructuring expenses109</v>
          </cell>
          <cell r="B464" t="str">
            <v>EBITDA w/o restructuring expenses</v>
          </cell>
          <cell r="C464" t="str">
            <v>109</v>
          </cell>
          <cell r="D464" t="str">
            <v>Energie + Umwelt</v>
          </cell>
          <cell r="E464">
            <v>-1638</v>
          </cell>
          <cell r="F464">
            <v>-86406</v>
          </cell>
          <cell r="G464">
            <v>-125119</v>
          </cell>
          <cell r="H464">
            <v>-183231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EBITDA w/o restructuring expensesSLR</v>
          </cell>
          <cell r="B465" t="str">
            <v>EBITDA w/o restructuring expenses</v>
          </cell>
          <cell r="C465" t="str">
            <v>SLR</v>
          </cell>
          <cell r="D465" t="str">
            <v>Lurgi</v>
          </cell>
          <cell r="E465">
            <v>2478</v>
          </cell>
          <cell r="F465">
            <v>1859</v>
          </cell>
          <cell r="G465">
            <v>754</v>
          </cell>
          <cell r="H465">
            <v>754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EBITDA w/o restructuring expensesROC</v>
          </cell>
          <cell r="B466" t="str">
            <v>EBITDA w/o restructuring expenses</v>
          </cell>
          <cell r="C466" t="str">
            <v>ROC</v>
          </cell>
          <cell r="D466" t="str">
            <v>Remaining Other Companies</v>
          </cell>
          <cell r="E466">
            <v>-226</v>
          </cell>
          <cell r="F466">
            <v>49571</v>
          </cell>
          <cell r="G466">
            <v>81313</v>
          </cell>
          <cell r="H466">
            <v>296797</v>
          </cell>
          <cell r="I466">
            <v>-3897</v>
          </cell>
          <cell r="J466">
            <v>40484</v>
          </cell>
          <cell r="K466">
            <v>42315</v>
          </cell>
          <cell r="L466">
            <v>345742</v>
          </cell>
          <cell r="M466">
            <v>-528</v>
          </cell>
          <cell r="N466">
            <v>7430</v>
          </cell>
          <cell r="O466">
            <v>27268</v>
          </cell>
          <cell r="P466">
            <v>202460</v>
          </cell>
        </row>
        <row r="467">
          <cell r="A467" t="str">
            <v>EBITDA w/o restructuring expensesROC</v>
          </cell>
          <cell r="B467" t="str">
            <v>EBITDA w/o restructuring expenses</v>
          </cell>
          <cell r="C467" t="str">
            <v>ROC</v>
          </cell>
          <cell r="D467" t="str">
            <v>Remaining Other Companies</v>
          </cell>
          <cell r="E467">
            <v>0</v>
          </cell>
          <cell r="F467">
            <v>0</v>
          </cell>
          <cell r="G467">
            <v>-240143</v>
          </cell>
          <cell r="H467">
            <v>-121862</v>
          </cell>
          <cell r="I467">
            <v>0</v>
          </cell>
          <cell r="J467">
            <v>-128</v>
          </cell>
          <cell r="K467">
            <v>116</v>
          </cell>
          <cell r="L467">
            <v>166553</v>
          </cell>
          <cell r="M467">
            <v>325</v>
          </cell>
          <cell r="N467">
            <v>1092</v>
          </cell>
          <cell r="O467">
            <v>2934</v>
          </cell>
          <cell r="P467">
            <v>17387</v>
          </cell>
        </row>
        <row r="468">
          <cell r="A468" t="str">
            <v>EBITDA w/o restructuring expenses100</v>
          </cell>
          <cell r="B468" t="str">
            <v>EBITDA w/o restructuring expenses</v>
          </cell>
          <cell r="C468" t="str">
            <v>100</v>
          </cell>
          <cell r="D468" t="str">
            <v>mg / GEA ag</v>
          </cell>
          <cell r="E468">
            <v>-5039</v>
          </cell>
          <cell r="F468">
            <v>45152</v>
          </cell>
          <cell r="G468">
            <v>268409</v>
          </cell>
          <cell r="H468">
            <v>320229</v>
          </cell>
          <cell r="I468">
            <v>-5144</v>
          </cell>
          <cell r="J468">
            <v>30062</v>
          </cell>
          <cell r="K468">
            <v>22944</v>
          </cell>
          <cell r="L468">
            <v>141916</v>
          </cell>
          <cell r="M468">
            <v>-4148</v>
          </cell>
          <cell r="N468">
            <v>-7351</v>
          </cell>
          <cell r="O468">
            <v>1862</v>
          </cell>
          <cell r="P468">
            <v>139412</v>
          </cell>
        </row>
        <row r="469">
          <cell r="A469" t="str">
            <v>EBITDA w/o restructuring expensesRMG</v>
          </cell>
          <cell r="B469" t="str">
            <v>EBITDA w/o restructuring expenses</v>
          </cell>
          <cell r="C469" t="str">
            <v>RMG</v>
          </cell>
          <cell r="D469" t="str">
            <v>Remaining MG</v>
          </cell>
          <cell r="E469">
            <v>2331</v>
          </cell>
          <cell r="F469">
            <v>-199</v>
          </cell>
          <cell r="G469">
            <v>45187</v>
          </cell>
          <cell r="H469">
            <v>55472</v>
          </cell>
          <cell r="I469">
            <v>-315</v>
          </cell>
          <cell r="J469">
            <v>6232</v>
          </cell>
          <cell r="K469">
            <v>5801</v>
          </cell>
          <cell r="L469">
            <v>1507</v>
          </cell>
          <cell r="M469">
            <v>608</v>
          </cell>
          <cell r="N469">
            <v>1088</v>
          </cell>
          <cell r="O469">
            <v>-820</v>
          </cell>
          <cell r="P469">
            <v>-4687</v>
          </cell>
        </row>
        <row r="470">
          <cell r="A470" t="str">
            <v>EBITDA w/o restructuring expensesRMG</v>
          </cell>
          <cell r="B470" t="str">
            <v>EBITDA w/o restructuring expenses</v>
          </cell>
          <cell r="C470" t="str">
            <v>RMG</v>
          </cell>
          <cell r="D470" t="str">
            <v>Remaining MG</v>
          </cell>
          <cell r="E470">
            <v>2379</v>
          </cell>
          <cell r="F470">
            <v>-232</v>
          </cell>
          <cell r="G470">
            <v>44961</v>
          </cell>
          <cell r="H470">
            <v>54998</v>
          </cell>
          <cell r="I470">
            <v>-327</v>
          </cell>
          <cell r="J470">
            <v>6285</v>
          </cell>
          <cell r="K470">
            <v>5829</v>
          </cell>
          <cell r="L470">
            <v>682</v>
          </cell>
          <cell r="M470">
            <v>143</v>
          </cell>
          <cell r="N470">
            <v>637</v>
          </cell>
          <cell r="O470">
            <v>-1396</v>
          </cell>
          <cell r="P470">
            <v>-5405</v>
          </cell>
        </row>
        <row r="471">
          <cell r="A471" t="str">
            <v>EBITDA w/o restructuring expenses112</v>
          </cell>
          <cell r="B471" t="str">
            <v>EBITDA w/o restructuring expenses</v>
          </cell>
          <cell r="C471" t="str">
            <v>112</v>
          </cell>
          <cell r="D471" t="str">
            <v>Stahlbau</v>
          </cell>
          <cell r="E471">
            <v>-48</v>
          </cell>
          <cell r="F471">
            <v>33</v>
          </cell>
          <cell r="G471">
            <v>226</v>
          </cell>
          <cell r="H471">
            <v>474</v>
          </cell>
          <cell r="I471">
            <v>12</v>
          </cell>
          <cell r="J471">
            <v>-53</v>
          </cell>
          <cell r="K471">
            <v>-28</v>
          </cell>
          <cell r="L471">
            <v>825</v>
          </cell>
          <cell r="M471">
            <v>465</v>
          </cell>
          <cell r="N471">
            <v>451</v>
          </cell>
          <cell r="O471">
            <v>576</v>
          </cell>
          <cell r="P471">
            <v>718</v>
          </cell>
        </row>
        <row r="472">
          <cell r="A472" t="str">
            <v>EBITDA w/o restructuring expensesTKH</v>
          </cell>
          <cell r="B472" t="str">
            <v>EBITDA w/o restructuring expenses</v>
          </cell>
          <cell r="C472" t="str">
            <v>TKH</v>
          </cell>
          <cell r="D472" t="str">
            <v>Holdings</v>
          </cell>
          <cell r="E472">
            <v>900</v>
          </cell>
          <cell r="F472">
            <v>2209</v>
          </cell>
          <cell r="G472">
            <v>3556</v>
          </cell>
          <cell r="H472">
            <v>25778</v>
          </cell>
          <cell r="I472">
            <v>1580</v>
          </cell>
          <cell r="J472">
            <v>5186</v>
          </cell>
          <cell r="K472">
            <v>14821</v>
          </cell>
          <cell r="L472">
            <v>31450</v>
          </cell>
          <cell r="M472">
            <v>1907</v>
          </cell>
          <cell r="N472">
            <v>11080</v>
          </cell>
          <cell r="O472">
            <v>21828</v>
          </cell>
          <cell r="P472">
            <v>48490</v>
          </cell>
        </row>
        <row r="473">
          <cell r="A473" t="str">
            <v>EBITDA w/o restructuring expensesRPE</v>
          </cell>
          <cell r="B473" t="str">
            <v>EBITDA w/o restructuring expenses</v>
          </cell>
          <cell r="C473" t="str">
            <v>RPE</v>
          </cell>
          <cell r="D473" t="str">
            <v>Remaining Plant Engineering</v>
          </cell>
          <cell r="E473">
            <v>1582</v>
          </cell>
          <cell r="F473">
            <v>2409</v>
          </cell>
          <cell r="G473">
            <v>4304</v>
          </cell>
          <cell r="H473">
            <v>17180</v>
          </cell>
          <cell r="I473">
            <v>-18</v>
          </cell>
          <cell r="J473">
            <v>-868</v>
          </cell>
          <cell r="K473">
            <v>-1367</v>
          </cell>
          <cell r="L473">
            <v>4316</v>
          </cell>
          <cell r="M473">
            <v>780</v>
          </cell>
          <cell r="N473">
            <v>1521</v>
          </cell>
          <cell r="O473">
            <v>1464</v>
          </cell>
          <cell r="P473">
            <v>1858</v>
          </cell>
        </row>
        <row r="474">
          <cell r="A474" t="str">
            <v>EBITDA w/o restructuring expensesRPE</v>
          </cell>
          <cell r="B474" t="str">
            <v>EBITDA w/o restructuring expenses</v>
          </cell>
          <cell r="C474" t="str">
            <v>RPE</v>
          </cell>
          <cell r="D474" t="str">
            <v>Remaining Plant Engineering</v>
          </cell>
          <cell r="E474">
            <v>0</v>
          </cell>
          <cell r="F474">
            <v>170</v>
          </cell>
          <cell r="G474">
            <v>217</v>
          </cell>
          <cell r="H474">
            <v>298</v>
          </cell>
          <cell r="I474">
            <v>0</v>
          </cell>
          <cell r="J474">
            <v>24</v>
          </cell>
          <cell r="K474">
            <v>29</v>
          </cell>
          <cell r="L474">
            <v>259</v>
          </cell>
          <cell r="M474">
            <v>0</v>
          </cell>
          <cell r="N474">
            <v>14</v>
          </cell>
          <cell r="O474">
            <v>21</v>
          </cell>
          <cell r="P474">
            <v>23</v>
          </cell>
        </row>
        <row r="475">
          <cell r="A475" t="str">
            <v>EBITDA w/o restructuring expenses109-BCO</v>
          </cell>
          <cell r="B475" t="str">
            <v>EBITDA w/o restructuring expenses</v>
          </cell>
          <cell r="C475" t="str">
            <v>109-BCO</v>
          </cell>
          <cell r="D475" t="str">
            <v>Energie + Umwelt - Altgeschäft</v>
          </cell>
          <cell r="E475">
            <v>556</v>
          </cell>
          <cell r="F475">
            <v>61</v>
          </cell>
          <cell r="G475">
            <v>-269</v>
          </cell>
          <cell r="H475">
            <v>-108</v>
          </cell>
          <cell r="I475">
            <v>314</v>
          </cell>
          <cell r="J475">
            <v>350</v>
          </cell>
          <cell r="K475">
            <v>214</v>
          </cell>
          <cell r="L475">
            <v>-35</v>
          </cell>
          <cell r="M475">
            <v>13</v>
          </cell>
          <cell r="N475">
            <v>160</v>
          </cell>
          <cell r="O475">
            <v>-136</v>
          </cell>
          <cell r="P475">
            <v>-745</v>
          </cell>
        </row>
        <row r="476">
          <cell r="A476" t="str">
            <v>EBITDA w/o restructuring expensesRZI</v>
          </cell>
          <cell r="B476" t="str">
            <v>EBITDA w/o restructuring expenses</v>
          </cell>
          <cell r="C476" t="str">
            <v>RZI</v>
          </cell>
          <cell r="D476" t="str">
            <v>Remaining Zimmer</v>
          </cell>
          <cell r="E476">
            <v>1026</v>
          </cell>
          <cell r="F476">
            <v>2178</v>
          </cell>
          <cell r="G476">
            <v>4356</v>
          </cell>
          <cell r="H476">
            <v>16990</v>
          </cell>
          <cell r="I476">
            <v>-332</v>
          </cell>
          <cell r="J476">
            <v>-1242</v>
          </cell>
          <cell r="K476">
            <v>-1610</v>
          </cell>
          <cell r="L476">
            <v>4092</v>
          </cell>
          <cell r="M476">
            <v>767</v>
          </cell>
          <cell r="N476">
            <v>1347</v>
          </cell>
          <cell r="O476">
            <v>1579</v>
          </cell>
          <cell r="P476">
            <v>2580</v>
          </cell>
        </row>
        <row r="477">
          <cell r="A477" t="str">
            <v>EBITDA w/o restructuring expensesPLE-DOP</v>
          </cell>
          <cell r="B477" t="str">
            <v>EBITDA w/o restructuring expenses</v>
          </cell>
          <cell r="C477" t="str">
            <v>PLE-DOP</v>
          </cell>
          <cell r="D477" t="str">
            <v>Plant Engineering - DOP</v>
          </cell>
          <cell r="E477">
            <v>-840</v>
          </cell>
          <cell r="F477">
            <v>84547</v>
          </cell>
          <cell r="G477">
            <v>124365</v>
          </cell>
          <cell r="H477">
            <v>182477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EBITDA w/o restructuring expensesPLE-DOP</v>
          </cell>
          <cell r="B478" t="str">
            <v>EBITDA w/o restructuring expenses</v>
          </cell>
          <cell r="C478" t="str">
            <v>PLE-DOP</v>
          </cell>
          <cell r="D478" t="str">
            <v>Plant Engineering - DOP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EBITDA w/o restructuring expensesSLN-DOP</v>
          </cell>
          <cell r="B479" t="str">
            <v>EBITDA w/o restructuring expenses</v>
          </cell>
          <cell r="C479" t="str">
            <v>SLN-DOP</v>
          </cell>
          <cell r="D479" t="str">
            <v>Lurgi Lentjes DOP</v>
          </cell>
          <cell r="E479">
            <v>1638</v>
          </cell>
          <cell r="F479">
            <v>86406</v>
          </cell>
          <cell r="G479">
            <v>125119</v>
          </cell>
          <cell r="H479">
            <v>1832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EBITDA w/o restructuring expensesSLN-DOP</v>
          </cell>
          <cell r="B480" t="str">
            <v>EBITDA w/o restructuring expenses</v>
          </cell>
          <cell r="C480" t="str">
            <v>SLN-DOP</v>
          </cell>
          <cell r="D480" t="str">
            <v>Lurgi Lentjes DOP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EBITDA w/o restructuring expenses109-DOP</v>
          </cell>
          <cell r="B481" t="str">
            <v>EBITDA w/o restructuring expenses</v>
          </cell>
          <cell r="C481" t="str">
            <v>109-DOP</v>
          </cell>
          <cell r="D481" t="str">
            <v>Energie + Umwelt-DOP</v>
          </cell>
          <cell r="E481">
            <v>1638</v>
          </cell>
          <cell r="F481">
            <v>86406</v>
          </cell>
          <cell r="G481">
            <v>125119</v>
          </cell>
          <cell r="H481">
            <v>18323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EBITDA w/o restructuring expensesSLR-DOP</v>
          </cell>
          <cell r="B482" t="str">
            <v>EBITDA w/o restructuring expenses</v>
          </cell>
          <cell r="C482" t="str">
            <v>SLR-DOP</v>
          </cell>
          <cell r="D482" t="str">
            <v>Lurgi-DOP</v>
          </cell>
          <cell r="E482">
            <v>-2478</v>
          </cell>
          <cell r="F482">
            <v>-1859</v>
          </cell>
          <cell r="G482">
            <v>-754</v>
          </cell>
          <cell r="H482">
            <v>-754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EBITDA w/o restructuring expensesSZI-DOP</v>
          </cell>
          <cell r="B483" t="str">
            <v>EBITDA w/o restructuring expenses</v>
          </cell>
          <cell r="C483" t="str">
            <v>SZI-DOP</v>
          </cell>
          <cell r="D483" t="str">
            <v>Zimmer-DOP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EBITDA w/o restructuring expensesEFT</v>
          </cell>
          <cell r="B484" t="str">
            <v>EBITDA w/o restructuring expenses</v>
          </cell>
          <cell r="C484" t="str">
            <v>EFT</v>
          </cell>
          <cell r="D484" t="str">
            <v>Energy and Farm Technology</v>
          </cell>
          <cell r="E484">
            <v>22076</v>
          </cell>
          <cell r="F484">
            <v>57276</v>
          </cell>
          <cell r="G484">
            <v>99585</v>
          </cell>
          <cell r="H484">
            <v>160775</v>
          </cell>
          <cell r="I484">
            <v>25767</v>
          </cell>
          <cell r="J484">
            <v>69278</v>
          </cell>
          <cell r="K484">
            <v>124867</v>
          </cell>
          <cell r="L484">
            <v>192051</v>
          </cell>
          <cell r="M484">
            <v>15523</v>
          </cell>
          <cell r="N484">
            <v>42243</v>
          </cell>
          <cell r="O484">
            <v>77566</v>
          </cell>
          <cell r="P484">
            <v>118723</v>
          </cell>
        </row>
        <row r="485">
          <cell r="A485" t="str">
            <v>EBITDA w/o restructuring expensesEFT</v>
          </cell>
          <cell r="B485" t="str">
            <v>EBITDA w/o restructuring expenses</v>
          </cell>
          <cell r="C485" t="str">
            <v>EFT</v>
          </cell>
          <cell r="D485" t="str">
            <v>Energy and Farm Technology</v>
          </cell>
          <cell r="E485">
            <v>0</v>
          </cell>
          <cell r="F485">
            <v>-235</v>
          </cell>
          <cell r="G485">
            <v>1</v>
          </cell>
          <cell r="H485">
            <v>-73</v>
          </cell>
          <cell r="I485">
            <v>0</v>
          </cell>
          <cell r="J485">
            <v>-114</v>
          </cell>
          <cell r="K485">
            <v>-70</v>
          </cell>
          <cell r="L485">
            <v>1236</v>
          </cell>
          <cell r="M485">
            <v>-507</v>
          </cell>
          <cell r="N485">
            <v>-976</v>
          </cell>
          <cell r="O485">
            <v>536</v>
          </cell>
          <cell r="P485">
            <v>-3944</v>
          </cell>
        </row>
        <row r="486">
          <cell r="A486" t="str">
            <v>EBITDA w/o restructuring expenses104</v>
          </cell>
          <cell r="B486" t="str">
            <v>EBITDA w/o restructuring expenses</v>
          </cell>
          <cell r="C486" t="str">
            <v>104</v>
          </cell>
          <cell r="D486" t="str">
            <v>Emission Control (B-Division)</v>
          </cell>
          <cell r="E486">
            <v>1610</v>
          </cell>
          <cell r="F486">
            <v>3448</v>
          </cell>
          <cell r="G486">
            <v>5260</v>
          </cell>
          <cell r="H486">
            <v>6744</v>
          </cell>
          <cell r="I486">
            <v>1601</v>
          </cell>
          <cell r="J486">
            <v>3640</v>
          </cell>
          <cell r="K486">
            <v>5564</v>
          </cell>
          <cell r="L486">
            <v>6927</v>
          </cell>
          <cell r="M486">
            <v>1531</v>
          </cell>
          <cell r="N486">
            <v>3037</v>
          </cell>
          <cell r="O486">
            <v>4715</v>
          </cell>
          <cell r="P486">
            <v>6881</v>
          </cell>
        </row>
        <row r="487">
          <cell r="A487" t="str">
            <v>EBITDA w/o restructuring expensesTKA</v>
          </cell>
          <cell r="B487" t="str">
            <v>EBITDA w/o restructuring expenses</v>
          </cell>
          <cell r="C487" t="str">
            <v>TKA</v>
          </cell>
          <cell r="D487" t="str">
            <v>Air Treatment (A-Division)</v>
          </cell>
          <cell r="E487">
            <v>3888</v>
          </cell>
          <cell r="F487">
            <v>11714</v>
          </cell>
          <cell r="G487">
            <v>22415</v>
          </cell>
          <cell r="H487">
            <v>35585</v>
          </cell>
          <cell r="I487">
            <v>5333</v>
          </cell>
          <cell r="J487">
            <v>15991</v>
          </cell>
          <cell r="K487">
            <v>28875</v>
          </cell>
          <cell r="L487">
            <v>42998</v>
          </cell>
          <cell r="M487">
            <v>2917</v>
          </cell>
          <cell r="N487">
            <v>7552</v>
          </cell>
          <cell r="O487">
            <v>16784</v>
          </cell>
          <cell r="P487">
            <v>30759</v>
          </cell>
        </row>
        <row r="488">
          <cell r="A488" t="str">
            <v>EBITDA w/o restructuring expensesTKA</v>
          </cell>
          <cell r="B488" t="str">
            <v>EBITDA w/o restructuring expenses</v>
          </cell>
          <cell r="C488" t="str">
            <v>TKA</v>
          </cell>
          <cell r="D488" t="str">
            <v>Air Treatment (A-Division)</v>
          </cell>
          <cell r="E488">
            <v>3231</v>
          </cell>
          <cell r="F488">
            <v>9907</v>
          </cell>
          <cell r="G488">
            <v>19518</v>
          </cell>
          <cell r="H488">
            <v>30582</v>
          </cell>
          <cell r="I488">
            <v>4750</v>
          </cell>
          <cell r="J488">
            <v>14782</v>
          </cell>
          <cell r="K488">
            <v>27028</v>
          </cell>
          <cell r="L488">
            <v>40378</v>
          </cell>
          <cell r="M488">
            <v>3318</v>
          </cell>
          <cell r="N488">
            <v>7867</v>
          </cell>
          <cell r="O488">
            <v>16318</v>
          </cell>
          <cell r="P488">
            <v>28702</v>
          </cell>
        </row>
        <row r="489">
          <cell r="A489" t="str">
            <v>EBITDA w/o restructuring expensesDCG</v>
          </cell>
          <cell r="B489" t="str">
            <v>EBITDA w/o restructuring expenses</v>
          </cell>
          <cell r="C489" t="str">
            <v>DCG</v>
          </cell>
          <cell r="D489" t="str">
            <v>Denco Group</v>
          </cell>
          <cell r="E489">
            <v>657</v>
          </cell>
          <cell r="F489">
            <v>1807</v>
          </cell>
          <cell r="G489">
            <v>2897</v>
          </cell>
          <cell r="H489">
            <v>5003</v>
          </cell>
          <cell r="I489">
            <v>583</v>
          </cell>
          <cell r="J489">
            <v>1209</v>
          </cell>
          <cell r="K489">
            <v>1847</v>
          </cell>
          <cell r="L489">
            <v>2620</v>
          </cell>
          <cell r="M489">
            <v>-401</v>
          </cell>
          <cell r="N489">
            <v>-315</v>
          </cell>
          <cell r="O489">
            <v>466</v>
          </cell>
          <cell r="P489">
            <v>2057</v>
          </cell>
        </row>
        <row r="490">
          <cell r="A490" t="str">
            <v>EBITDA w/o restructuring expensesTKD</v>
          </cell>
          <cell r="B490" t="str">
            <v>EBITDA w/o restructuring expenses</v>
          </cell>
          <cell r="C490" t="str">
            <v>TKD</v>
          </cell>
          <cell r="D490" t="str">
            <v>Farm Technologies (D-Division)</v>
          </cell>
          <cell r="E490">
            <v>4383</v>
          </cell>
          <cell r="F490">
            <v>14482</v>
          </cell>
          <cell r="G490">
            <v>29950</v>
          </cell>
          <cell r="H490">
            <v>52997</v>
          </cell>
          <cell r="I490">
            <v>5989</v>
          </cell>
          <cell r="J490">
            <v>19566</v>
          </cell>
          <cell r="K490">
            <v>40853</v>
          </cell>
          <cell r="L490">
            <v>62410</v>
          </cell>
          <cell r="M490">
            <v>784</v>
          </cell>
          <cell r="N490">
            <v>8873</v>
          </cell>
          <cell r="O490">
            <v>19656</v>
          </cell>
          <cell r="P490">
            <v>31212</v>
          </cell>
        </row>
        <row r="491">
          <cell r="A491" t="str">
            <v>EBITDA w/o restructuring expensesTKD</v>
          </cell>
          <cell r="B491" t="str">
            <v>EBITDA w/o restructuring expenses</v>
          </cell>
          <cell r="C491" t="str">
            <v>TKD</v>
          </cell>
          <cell r="D491" t="str">
            <v>Farm Technologies (D-Division)</v>
          </cell>
          <cell r="E491">
            <v>-3115</v>
          </cell>
          <cell r="F491">
            <v>-3225</v>
          </cell>
          <cell r="G491">
            <v>-3868</v>
          </cell>
          <cell r="H491">
            <v>-1995</v>
          </cell>
          <cell r="I491">
            <v>-2576</v>
          </cell>
          <cell r="J491">
            <v>-5660</v>
          </cell>
          <cell r="K491">
            <v>-8044</v>
          </cell>
          <cell r="L491">
            <v>-7846</v>
          </cell>
          <cell r="M491">
            <v>-1329</v>
          </cell>
          <cell r="N491">
            <v>-1709</v>
          </cell>
          <cell r="O491">
            <v>-3300</v>
          </cell>
          <cell r="P491">
            <v>-4201</v>
          </cell>
        </row>
        <row r="492">
          <cell r="A492" t="str">
            <v>EBITDA w/o restructuring expensesDAM</v>
          </cell>
          <cell r="B492" t="str">
            <v>EBITDA w/o restructuring expenses</v>
          </cell>
          <cell r="C492" t="str">
            <v>DAM</v>
          </cell>
          <cell r="D492" t="str">
            <v>D-Division Region America</v>
          </cell>
          <cell r="E492">
            <v>1802</v>
          </cell>
          <cell r="F492">
            <v>6501</v>
          </cell>
          <cell r="G492">
            <v>11515</v>
          </cell>
          <cell r="H492">
            <v>16908</v>
          </cell>
          <cell r="I492">
            <v>3362</v>
          </cell>
          <cell r="J492">
            <v>8815</v>
          </cell>
          <cell r="K492">
            <v>15697</v>
          </cell>
          <cell r="L492">
            <v>20714</v>
          </cell>
          <cell r="M492">
            <v>928</v>
          </cell>
          <cell r="N492">
            <v>4754</v>
          </cell>
          <cell r="O492">
            <v>9701</v>
          </cell>
          <cell r="P492">
            <v>15607</v>
          </cell>
        </row>
        <row r="493">
          <cell r="A493" t="str">
            <v>EBITDA w/o restructuring expensesDEU</v>
          </cell>
          <cell r="B493" t="str">
            <v>EBITDA w/o restructuring expenses</v>
          </cell>
          <cell r="C493" t="str">
            <v>DEU</v>
          </cell>
          <cell r="D493" t="str">
            <v>D-Division Region Europa</v>
          </cell>
          <cell r="E493">
            <v>3607</v>
          </cell>
          <cell r="F493">
            <v>7888</v>
          </cell>
          <cell r="G493">
            <v>15057</v>
          </cell>
          <cell r="H493">
            <v>27428</v>
          </cell>
          <cell r="I493">
            <v>4899</v>
          </cell>
          <cell r="J493">
            <v>13655</v>
          </cell>
          <cell r="K493">
            <v>26312</v>
          </cell>
          <cell r="L493">
            <v>40149</v>
          </cell>
          <cell r="M493">
            <v>1185</v>
          </cell>
          <cell r="N493">
            <v>5828</v>
          </cell>
          <cell r="O493">
            <v>13255</v>
          </cell>
          <cell r="P493">
            <v>19806</v>
          </cell>
        </row>
        <row r="494">
          <cell r="A494" t="str">
            <v>EBITDA w/o restructuring expensesDSE</v>
          </cell>
          <cell r="B494" t="str">
            <v>EBITDA w/o restructuring expenses</v>
          </cell>
          <cell r="C494" t="str">
            <v>DSE</v>
          </cell>
          <cell r="D494" t="str">
            <v>D-Division Region South East</v>
          </cell>
          <cell r="E494">
            <v>2089</v>
          </cell>
          <cell r="F494">
            <v>3318</v>
          </cell>
          <cell r="G494">
            <v>7246</v>
          </cell>
          <cell r="H494">
            <v>10656</v>
          </cell>
          <cell r="I494">
            <v>304</v>
          </cell>
          <cell r="J494">
            <v>2756</v>
          </cell>
          <cell r="K494">
            <v>6888</v>
          </cell>
          <cell r="L494">
            <v>9393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EBITDA w/o restructuring expensesTKE</v>
          </cell>
          <cell r="B495" t="str">
            <v>EBITDA w/o restructuring expenses</v>
          </cell>
          <cell r="C495" t="str">
            <v>TKE</v>
          </cell>
          <cell r="D495" t="str">
            <v>Thermal Engineering (E-Division)</v>
          </cell>
          <cell r="E495">
            <v>12195</v>
          </cell>
          <cell r="F495">
            <v>27867</v>
          </cell>
          <cell r="G495">
            <v>41959</v>
          </cell>
          <cell r="H495">
            <v>65522</v>
          </cell>
          <cell r="I495">
            <v>12844</v>
          </cell>
          <cell r="J495">
            <v>30195</v>
          </cell>
          <cell r="K495">
            <v>49645</v>
          </cell>
          <cell r="L495">
            <v>78480</v>
          </cell>
          <cell r="M495">
            <v>10798</v>
          </cell>
          <cell r="N495">
            <v>23757</v>
          </cell>
          <cell r="O495">
            <v>35875</v>
          </cell>
          <cell r="P495">
            <v>53815</v>
          </cell>
        </row>
        <row r="496">
          <cell r="A496" t="str">
            <v>EBITDA w/o restructuring expensesTKE</v>
          </cell>
          <cell r="B496" t="str">
            <v>EBITDA w/o restructuring expenses</v>
          </cell>
          <cell r="C496" t="str">
            <v>TKE</v>
          </cell>
          <cell r="D496" t="str">
            <v>Thermal Engineering (E-Division)</v>
          </cell>
          <cell r="E496">
            <v>-817</v>
          </cell>
          <cell r="F496">
            <v>-2130</v>
          </cell>
          <cell r="G496">
            <v>-1195</v>
          </cell>
          <cell r="H496">
            <v>-3785</v>
          </cell>
          <cell r="I496">
            <v>441</v>
          </cell>
          <cell r="J496">
            <v>2285</v>
          </cell>
          <cell r="K496">
            <v>2193</v>
          </cell>
          <cell r="L496">
            <v>3751</v>
          </cell>
          <cell r="M496">
            <v>460</v>
          </cell>
          <cell r="N496">
            <v>-293</v>
          </cell>
          <cell r="O496">
            <v>-1427</v>
          </cell>
          <cell r="P496">
            <v>-5615</v>
          </cell>
        </row>
        <row r="497">
          <cell r="A497" t="str">
            <v>EBITDA w/o restructuring expensesPOC</v>
          </cell>
          <cell r="B497" t="str">
            <v>EBITDA w/o restructuring expenses</v>
          </cell>
          <cell r="C497" t="str">
            <v>POC</v>
          </cell>
          <cell r="D497" t="str">
            <v>Powercooling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4934</v>
          </cell>
          <cell r="J497">
            <v>10881</v>
          </cell>
          <cell r="K497">
            <v>15276</v>
          </cell>
          <cell r="L497">
            <v>21488</v>
          </cell>
          <cell r="M497">
            <v>2271</v>
          </cell>
          <cell r="N497">
            <v>7061</v>
          </cell>
          <cell r="O497">
            <v>9498</v>
          </cell>
          <cell r="P497">
            <v>19077</v>
          </cell>
        </row>
        <row r="498">
          <cell r="A498" t="str">
            <v>EBITDA w/o restructuring expensesPOR</v>
          </cell>
          <cell r="B498" t="str">
            <v>EBITDA w/o restructuring expenses</v>
          </cell>
          <cell r="C498" t="str">
            <v>POR</v>
          </cell>
          <cell r="D498" t="str">
            <v>Powercooling-RSA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4</v>
          </cell>
          <cell r="J498">
            <v>128</v>
          </cell>
          <cell r="K498">
            <v>329</v>
          </cell>
          <cell r="L498">
            <v>2176</v>
          </cell>
          <cell r="M498">
            <v>681</v>
          </cell>
          <cell r="N498">
            <v>1882</v>
          </cell>
          <cell r="O498">
            <v>5265</v>
          </cell>
          <cell r="P498">
            <v>8335</v>
          </cell>
        </row>
        <row r="499">
          <cell r="A499" t="str">
            <v>EBITDA w/o restructuring expensesEGI</v>
          </cell>
          <cell r="B499" t="str">
            <v>EBITDA w/o restructuring expenses</v>
          </cell>
          <cell r="C499" t="str">
            <v>EGI</v>
          </cell>
          <cell r="D499" t="str">
            <v>EGI Contracting</v>
          </cell>
          <cell r="E499">
            <v>406</v>
          </cell>
          <cell r="F499">
            <v>2167</v>
          </cell>
          <cell r="G499">
            <v>3351</v>
          </cell>
          <cell r="H499">
            <v>7512</v>
          </cell>
          <cell r="I499">
            <v>1101</v>
          </cell>
          <cell r="J499">
            <v>384</v>
          </cell>
          <cell r="K499">
            <v>4629</v>
          </cell>
          <cell r="L499">
            <v>8681</v>
          </cell>
          <cell r="M499">
            <v>730</v>
          </cell>
          <cell r="N499">
            <v>730</v>
          </cell>
          <cell r="O499">
            <v>730</v>
          </cell>
          <cell r="P499">
            <v>730</v>
          </cell>
        </row>
        <row r="500">
          <cell r="A500" t="str">
            <v>EBITDA w/o restructuring expensesIND</v>
          </cell>
          <cell r="B500" t="str">
            <v>EBITDA w/o restructuring expenses</v>
          </cell>
          <cell r="C500" t="str">
            <v>IND</v>
          </cell>
          <cell r="D500" t="str">
            <v>Industrial Applications</v>
          </cell>
          <cell r="E500">
            <v>1636</v>
          </cell>
          <cell r="F500">
            <v>3236</v>
          </cell>
          <cell r="G500">
            <v>5182</v>
          </cell>
          <cell r="H500">
            <v>5806</v>
          </cell>
          <cell r="I500">
            <v>833</v>
          </cell>
          <cell r="J500">
            <v>1830</v>
          </cell>
          <cell r="K500">
            <v>3273</v>
          </cell>
          <cell r="L500">
            <v>3047</v>
          </cell>
          <cell r="M500">
            <v>881</v>
          </cell>
          <cell r="N500">
            <v>1785</v>
          </cell>
          <cell r="O500">
            <v>3637</v>
          </cell>
          <cell r="P500">
            <v>5379</v>
          </cell>
        </row>
        <row r="501">
          <cell r="A501" t="str">
            <v>EBITDA w/o restructuring expensesPOE</v>
          </cell>
          <cell r="B501" t="str">
            <v>EBITDA w/o restructuring expenses</v>
          </cell>
          <cell r="C501" t="str">
            <v>POE</v>
          </cell>
          <cell r="D501" t="str">
            <v>Powercooling East</v>
          </cell>
          <cell r="E501">
            <v>4700</v>
          </cell>
          <cell r="F501">
            <v>10006</v>
          </cell>
          <cell r="G501">
            <v>14520</v>
          </cell>
          <cell r="H501">
            <v>17561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EBITDA w/o restructuring expensesPOW</v>
          </cell>
          <cell r="B502" t="str">
            <v>EBITDA w/o restructuring expenses</v>
          </cell>
          <cell r="C502" t="str">
            <v>POW</v>
          </cell>
          <cell r="D502" t="str">
            <v>Powercooling West</v>
          </cell>
          <cell r="E502">
            <v>263</v>
          </cell>
          <cell r="F502">
            <v>1295</v>
          </cell>
          <cell r="G502">
            <v>-259</v>
          </cell>
          <cell r="H502">
            <v>240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EBITDA w/o restructuring expensesPRO</v>
          </cell>
          <cell r="B503" t="str">
            <v>EBITDA w/o restructuring expenses</v>
          </cell>
          <cell r="C503" t="str">
            <v>PRO</v>
          </cell>
          <cell r="D503" t="str">
            <v>Processcooling</v>
          </cell>
          <cell r="E503">
            <v>6007</v>
          </cell>
          <cell r="F503">
            <v>13293</v>
          </cell>
          <cell r="G503">
            <v>20360</v>
          </cell>
          <cell r="H503">
            <v>36028</v>
          </cell>
          <cell r="I503">
            <v>5531</v>
          </cell>
          <cell r="J503">
            <v>14687</v>
          </cell>
          <cell r="K503">
            <v>23945</v>
          </cell>
          <cell r="L503">
            <v>39337</v>
          </cell>
          <cell r="M503">
            <v>5775</v>
          </cell>
          <cell r="N503">
            <v>12592</v>
          </cell>
          <cell r="O503">
            <v>18172</v>
          </cell>
          <cell r="P503">
            <v>25909</v>
          </cell>
        </row>
        <row r="504">
          <cell r="A504" t="str">
            <v>EBITDA w/o restructuring expensesPT</v>
          </cell>
          <cell r="B504" t="str">
            <v>EBITDA w/o restructuring expenses</v>
          </cell>
          <cell r="C504" t="str">
            <v>PT</v>
          </cell>
          <cell r="D504" t="str">
            <v>Process Technology</v>
          </cell>
          <cell r="E504">
            <v>52474</v>
          </cell>
          <cell r="F504">
            <v>129895</v>
          </cell>
          <cell r="G504">
            <v>211468</v>
          </cell>
          <cell r="H504">
            <v>341025</v>
          </cell>
          <cell r="I504">
            <v>75315</v>
          </cell>
          <cell r="J504">
            <v>171996</v>
          </cell>
          <cell r="K504">
            <v>275279</v>
          </cell>
          <cell r="L504">
            <v>420430</v>
          </cell>
          <cell r="M504">
            <v>63589</v>
          </cell>
          <cell r="N504">
            <v>132157</v>
          </cell>
          <cell r="O504">
            <v>207588</v>
          </cell>
          <cell r="P504">
            <v>321374</v>
          </cell>
        </row>
        <row r="505">
          <cell r="A505" t="str">
            <v>EBITDA w/o restructuring expensesPT</v>
          </cell>
          <cell r="B505" t="str">
            <v>EBITDA w/o restructuring expenses</v>
          </cell>
          <cell r="C505" t="str">
            <v>PT</v>
          </cell>
          <cell r="D505" t="str">
            <v>Process Technology</v>
          </cell>
          <cell r="E505">
            <v>-1000</v>
          </cell>
          <cell r="F505">
            <v>0</v>
          </cell>
          <cell r="G505">
            <v>0</v>
          </cell>
          <cell r="H505">
            <v>240</v>
          </cell>
          <cell r="I505">
            <v>-11</v>
          </cell>
          <cell r="J505">
            <v>-2203</v>
          </cell>
          <cell r="K505">
            <v>-2506</v>
          </cell>
          <cell r="L505">
            <v>278</v>
          </cell>
          <cell r="M505">
            <v>-383</v>
          </cell>
          <cell r="N505">
            <v>-1518</v>
          </cell>
          <cell r="O505">
            <v>-340</v>
          </cell>
          <cell r="P505">
            <v>-4278</v>
          </cell>
        </row>
        <row r="506">
          <cell r="A506" t="str">
            <v>EBITDA w/o restructuring expensesTKM</v>
          </cell>
          <cell r="B506" t="str">
            <v>EBITDA w/o restructuring expenses</v>
          </cell>
          <cell r="C506" t="str">
            <v>TKM</v>
          </cell>
          <cell r="D506" t="str">
            <v>Mechanical Separation (M-Division)</v>
          </cell>
          <cell r="E506">
            <v>16486</v>
          </cell>
          <cell r="F506">
            <v>38250</v>
          </cell>
          <cell r="G506">
            <v>60572</v>
          </cell>
          <cell r="H506">
            <v>92983</v>
          </cell>
          <cell r="I506">
            <v>23921</v>
          </cell>
          <cell r="J506">
            <v>48731</v>
          </cell>
          <cell r="K506">
            <v>74011</v>
          </cell>
          <cell r="L506">
            <v>111682</v>
          </cell>
          <cell r="M506">
            <v>21264</v>
          </cell>
          <cell r="N506">
            <v>41115</v>
          </cell>
          <cell r="O506">
            <v>62048</v>
          </cell>
          <cell r="P506">
            <v>95985</v>
          </cell>
        </row>
        <row r="507">
          <cell r="A507" t="str">
            <v>EBITDA w/o restructuring expensesTKN</v>
          </cell>
          <cell r="B507" t="str">
            <v>EBITDA w/o restructuring expenses</v>
          </cell>
          <cell r="C507" t="str">
            <v>TKN</v>
          </cell>
          <cell r="D507" t="str">
            <v>TK NIRO</v>
          </cell>
          <cell r="E507">
            <v>11076</v>
          </cell>
          <cell r="F507">
            <v>30674</v>
          </cell>
          <cell r="G507">
            <v>53095</v>
          </cell>
          <cell r="H507">
            <v>102630</v>
          </cell>
          <cell r="I507">
            <v>10533</v>
          </cell>
          <cell r="J507">
            <v>36587</v>
          </cell>
          <cell r="K507">
            <v>63116</v>
          </cell>
          <cell r="L507">
            <v>106115</v>
          </cell>
          <cell r="M507">
            <v>9288</v>
          </cell>
          <cell r="N507">
            <v>25583</v>
          </cell>
          <cell r="O507">
            <v>44868</v>
          </cell>
          <cell r="P507">
            <v>82066</v>
          </cell>
        </row>
        <row r="508">
          <cell r="A508" t="str">
            <v>EBITDA w/o restructuring expensesTKN</v>
          </cell>
          <cell r="B508" t="str">
            <v>EBITDA w/o restructuring expenses</v>
          </cell>
          <cell r="C508" t="str">
            <v>TKN</v>
          </cell>
          <cell r="D508" t="str">
            <v>TK NIRO</v>
          </cell>
          <cell r="E508">
            <v>4</v>
          </cell>
          <cell r="F508">
            <v>-2</v>
          </cell>
          <cell r="G508">
            <v>-4</v>
          </cell>
          <cell r="H508">
            <v>2</v>
          </cell>
          <cell r="I508">
            <v>0</v>
          </cell>
          <cell r="J508">
            <v>0</v>
          </cell>
          <cell r="K508">
            <v>0</v>
          </cell>
          <cell r="L508">
            <v>-118</v>
          </cell>
          <cell r="M508">
            <v>0</v>
          </cell>
          <cell r="N508">
            <v>0</v>
          </cell>
          <cell r="O508">
            <v>0</v>
          </cell>
          <cell r="P508">
            <v>118</v>
          </cell>
        </row>
        <row r="509">
          <cell r="A509" t="str">
            <v>EBITDA w/o restructuring expensesTKHC</v>
          </cell>
          <cell r="B509" t="str">
            <v>EBITDA w/o restructuring expenses</v>
          </cell>
          <cell r="C509" t="str">
            <v>TKHC</v>
          </cell>
          <cell r="D509" t="str">
            <v>Pharma Systems (H-Division)</v>
          </cell>
          <cell r="E509">
            <v>873</v>
          </cell>
          <cell r="F509">
            <v>4118</v>
          </cell>
          <cell r="G509">
            <v>6572</v>
          </cell>
          <cell r="H509">
            <v>11748</v>
          </cell>
          <cell r="I509">
            <v>-2857</v>
          </cell>
          <cell r="J509">
            <v>-1677</v>
          </cell>
          <cell r="K509">
            <v>-2480</v>
          </cell>
          <cell r="L509">
            <v>-7498</v>
          </cell>
          <cell r="M509">
            <v>-1748</v>
          </cell>
          <cell r="N509">
            <v>-4853</v>
          </cell>
          <cell r="O509">
            <v>-5228</v>
          </cell>
          <cell r="P509">
            <v>-2342</v>
          </cell>
        </row>
        <row r="510">
          <cell r="A510" t="str">
            <v>EBITDA w/o restructuring expensesTKP</v>
          </cell>
          <cell r="B510" t="str">
            <v>EBITDA w/o restructuring expenses</v>
          </cell>
          <cell r="C510" t="str">
            <v>TKP</v>
          </cell>
          <cell r="D510" t="str">
            <v>Process Engineering (P-Division)</v>
          </cell>
          <cell r="E510">
            <v>10199</v>
          </cell>
          <cell r="F510">
            <v>26558</v>
          </cell>
          <cell r="G510">
            <v>46527</v>
          </cell>
          <cell r="H510">
            <v>90880</v>
          </cell>
          <cell r="I510">
            <v>13390</v>
          </cell>
          <cell r="J510">
            <v>38264</v>
          </cell>
          <cell r="K510">
            <v>65596</v>
          </cell>
          <cell r="L510">
            <v>113731</v>
          </cell>
          <cell r="M510">
            <v>11036</v>
          </cell>
          <cell r="N510">
            <v>30436</v>
          </cell>
          <cell r="O510">
            <v>50096</v>
          </cell>
          <cell r="P510">
            <v>84290</v>
          </cell>
        </row>
        <row r="511">
          <cell r="A511" t="str">
            <v>EBITDA w/o restructuring expensesTKR</v>
          </cell>
          <cell r="B511" t="str">
            <v>EBITDA w/o restructuring expenses</v>
          </cell>
          <cell r="C511" t="str">
            <v>TKR</v>
          </cell>
          <cell r="D511" t="str">
            <v>Refrigeration (R-Division)</v>
          </cell>
          <cell r="E511">
            <v>9002</v>
          </cell>
          <cell r="F511">
            <v>23142</v>
          </cell>
          <cell r="G511">
            <v>38273</v>
          </cell>
          <cell r="H511">
            <v>57614</v>
          </cell>
          <cell r="I511">
            <v>11037</v>
          </cell>
          <cell r="J511">
            <v>27216</v>
          </cell>
          <cell r="K511">
            <v>43419</v>
          </cell>
          <cell r="L511">
            <v>66453</v>
          </cell>
          <cell r="M511">
            <v>7262</v>
          </cell>
          <cell r="N511">
            <v>20580</v>
          </cell>
          <cell r="O511">
            <v>30585</v>
          </cell>
          <cell r="P511">
            <v>45588</v>
          </cell>
        </row>
        <row r="512">
          <cell r="A512" t="str">
            <v>EBITDA w/o restructuring expensesTKR</v>
          </cell>
          <cell r="B512" t="str">
            <v>EBITDA w/o restructuring expenses</v>
          </cell>
          <cell r="C512" t="str">
            <v>TKR</v>
          </cell>
          <cell r="D512" t="str">
            <v>Refrigeration (R-Division)</v>
          </cell>
          <cell r="E512">
            <v>9002</v>
          </cell>
          <cell r="F512">
            <v>23142</v>
          </cell>
          <cell r="G512">
            <v>38273</v>
          </cell>
          <cell r="H512">
            <v>57614</v>
          </cell>
          <cell r="I512">
            <v>10738</v>
          </cell>
          <cell r="J512">
            <v>26038</v>
          </cell>
          <cell r="K512">
            <v>42381</v>
          </cell>
          <cell r="L512">
            <v>61263</v>
          </cell>
          <cell r="M512">
            <v>7020</v>
          </cell>
          <cell r="N512">
            <v>16951</v>
          </cell>
          <cell r="O512">
            <v>24560</v>
          </cell>
          <cell r="P512">
            <v>37983</v>
          </cell>
        </row>
        <row r="513">
          <cell r="A513" t="str">
            <v>EBITDA w/o restructuring expensesGRI</v>
          </cell>
          <cell r="B513" t="str">
            <v>EBITDA w/o restructuring expenses</v>
          </cell>
          <cell r="C513" t="str">
            <v>GRI</v>
          </cell>
          <cell r="D513" t="str">
            <v>Grasso International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299</v>
          </cell>
          <cell r="J513">
            <v>1178</v>
          </cell>
          <cell r="K513">
            <v>1038</v>
          </cell>
          <cell r="L513">
            <v>3280</v>
          </cell>
          <cell r="M513">
            <v>-295</v>
          </cell>
          <cell r="N513">
            <v>697</v>
          </cell>
          <cell r="O513">
            <v>1201</v>
          </cell>
          <cell r="P513">
            <v>1674</v>
          </cell>
        </row>
        <row r="514">
          <cell r="A514" t="str">
            <v>EBITDA w/o restructuring expensesICG</v>
          </cell>
          <cell r="B514" t="str">
            <v>EBITDA w/o restructuring expenses</v>
          </cell>
          <cell r="C514" t="str">
            <v>ICG</v>
          </cell>
          <cell r="D514" t="str">
            <v>International Cooling Group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1910</v>
          </cell>
          <cell r="M514">
            <v>537</v>
          </cell>
          <cell r="N514">
            <v>2932</v>
          </cell>
          <cell r="O514">
            <v>4824</v>
          </cell>
          <cell r="P514">
            <v>5931</v>
          </cell>
        </row>
        <row r="515">
          <cell r="A515" t="str">
            <v>EBITDA w/o restructuring expensesTKT</v>
          </cell>
          <cell r="B515" t="str">
            <v>EBITDA w/o restructuring expenses</v>
          </cell>
          <cell r="C515" t="str">
            <v>TKT</v>
          </cell>
          <cell r="D515" t="str">
            <v>Process Equipment (C-Division)</v>
          </cell>
          <cell r="E515">
            <v>16910</v>
          </cell>
          <cell r="F515">
            <v>37829</v>
          </cell>
          <cell r="G515">
            <v>59528</v>
          </cell>
          <cell r="H515">
            <v>87558</v>
          </cell>
          <cell r="I515">
            <v>29835</v>
          </cell>
          <cell r="J515">
            <v>61665</v>
          </cell>
          <cell r="K515">
            <v>97239</v>
          </cell>
          <cell r="L515">
            <v>135902</v>
          </cell>
          <cell r="M515">
            <v>26158</v>
          </cell>
          <cell r="N515">
            <v>46397</v>
          </cell>
          <cell r="O515">
            <v>70427</v>
          </cell>
          <cell r="P515">
            <v>102013</v>
          </cell>
        </row>
        <row r="516">
          <cell r="A516" t="str">
            <v>EBITDA w/o restructuring expensesTKT</v>
          </cell>
          <cell r="B516" t="str">
            <v>EBITDA w/o restructuring expenses</v>
          </cell>
          <cell r="C516" t="str">
            <v>TKT</v>
          </cell>
          <cell r="D516" t="str">
            <v>Process Equipment (C-Division)</v>
          </cell>
          <cell r="E516">
            <v>-660</v>
          </cell>
          <cell r="F516">
            <v>187</v>
          </cell>
          <cell r="G516">
            <v>-1471</v>
          </cell>
          <cell r="H516">
            <v>-42</v>
          </cell>
          <cell r="I516">
            <v>-1266</v>
          </cell>
          <cell r="J516">
            <v>-1817</v>
          </cell>
          <cell r="K516">
            <v>-3441</v>
          </cell>
          <cell r="L516">
            <v>-867</v>
          </cell>
          <cell r="M516">
            <v>468</v>
          </cell>
          <cell r="N516">
            <v>-2549</v>
          </cell>
          <cell r="O516">
            <v>-3574</v>
          </cell>
          <cell r="P516">
            <v>3694</v>
          </cell>
        </row>
        <row r="517">
          <cell r="A517" t="str">
            <v>EBITDA w/o restructuring expensesFLC</v>
          </cell>
          <cell r="B517" t="str">
            <v>EBITDA w/o restructuring expenses</v>
          </cell>
          <cell r="C517" t="str">
            <v>FLC</v>
          </cell>
          <cell r="D517" t="str">
            <v>Flow Components</v>
          </cell>
          <cell r="E517">
            <v>4092</v>
          </cell>
          <cell r="F517">
            <v>7939</v>
          </cell>
          <cell r="G517">
            <v>11214</v>
          </cell>
          <cell r="H517">
            <v>17785</v>
          </cell>
          <cell r="I517">
            <v>6714</v>
          </cell>
          <cell r="J517">
            <v>13117</v>
          </cell>
          <cell r="K517">
            <v>17453</v>
          </cell>
          <cell r="L517">
            <v>22349</v>
          </cell>
          <cell r="M517">
            <v>4028</v>
          </cell>
          <cell r="N517">
            <v>6008</v>
          </cell>
          <cell r="O517">
            <v>9840</v>
          </cell>
          <cell r="P517">
            <v>13353</v>
          </cell>
        </row>
        <row r="518">
          <cell r="A518" t="str">
            <v>EBITDA w/o restructuring expensesHOM</v>
          </cell>
          <cell r="B518" t="str">
            <v>EBITDA w/o restructuring expenses</v>
          </cell>
          <cell r="C518" t="str">
            <v>HOM</v>
          </cell>
          <cell r="D518" t="str">
            <v>Homogenizers</v>
          </cell>
          <cell r="E518">
            <v>1967</v>
          </cell>
          <cell r="F518">
            <v>4230</v>
          </cell>
          <cell r="G518">
            <v>6674</v>
          </cell>
          <cell r="H518">
            <v>10888</v>
          </cell>
          <cell r="I518">
            <v>2049</v>
          </cell>
          <cell r="J518">
            <v>3969</v>
          </cell>
          <cell r="K518">
            <v>6952</v>
          </cell>
          <cell r="L518">
            <v>10288</v>
          </cell>
          <cell r="M518">
            <v>2111</v>
          </cell>
          <cell r="N518">
            <v>4087</v>
          </cell>
          <cell r="O518">
            <v>6601</v>
          </cell>
          <cell r="P518">
            <v>8795</v>
          </cell>
        </row>
        <row r="519">
          <cell r="A519" t="str">
            <v>EBITDA w/o restructuring expensesIHE</v>
          </cell>
          <cell r="B519" t="str">
            <v>EBITDA w/o restructuring expenses</v>
          </cell>
          <cell r="C519" t="str">
            <v>IHE</v>
          </cell>
          <cell r="D519" t="str">
            <v>Industrial Heat Exchangers</v>
          </cell>
          <cell r="E519">
            <v>6189</v>
          </cell>
          <cell r="F519">
            <v>13313</v>
          </cell>
          <cell r="G519">
            <v>21983</v>
          </cell>
          <cell r="H519">
            <v>33386</v>
          </cell>
          <cell r="I519">
            <v>10750</v>
          </cell>
          <cell r="J519">
            <v>21382</v>
          </cell>
          <cell r="K519">
            <v>34997</v>
          </cell>
          <cell r="L519">
            <v>49857</v>
          </cell>
          <cell r="M519">
            <v>12235</v>
          </cell>
          <cell r="N519">
            <v>28191</v>
          </cell>
          <cell r="O519">
            <v>41908</v>
          </cell>
          <cell r="P519">
            <v>60745</v>
          </cell>
        </row>
        <row r="520">
          <cell r="A520" t="str">
            <v>EBITDA w/o restructuring expensesPHE</v>
          </cell>
          <cell r="B520" t="str">
            <v>EBITDA w/o restructuring expenses</v>
          </cell>
          <cell r="C520" t="str">
            <v>PHE</v>
          </cell>
          <cell r="D520" t="str">
            <v>Plate Heat Exchangers</v>
          </cell>
          <cell r="E520">
            <v>5322</v>
          </cell>
          <cell r="F520">
            <v>12160</v>
          </cell>
          <cell r="G520">
            <v>21128</v>
          </cell>
          <cell r="H520">
            <v>25541</v>
          </cell>
          <cell r="I520">
            <v>11588</v>
          </cell>
          <cell r="J520">
            <v>25014</v>
          </cell>
          <cell r="K520">
            <v>41278</v>
          </cell>
          <cell r="L520">
            <v>54275</v>
          </cell>
          <cell r="M520">
            <v>7316</v>
          </cell>
          <cell r="N520">
            <v>10660</v>
          </cell>
          <cell r="O520">
            <v>15652</v>
          </cell>
          <cell r="P520">
            <v>15426</v>
          </cell>
        </row>
        <row r="521">
          <cell r="A521" t="str">
            <v>EBIT w/o restructuring expensesMG</v>
          </cell>
          <cell r="B521" t="str">
            <v>EBIT w/o restructuring expenses</v>
          </cell>
          <cell r="C521" t="str">
            <v>MG</v>
          </cell>
          <cell r="D521" t="str">
            <v>GEA Group</v>
          </cell>
          <cell r="E521">
            <v>59300</v>
          </cell>
          <cell r="F521">
            <v>149521</v>
          </cell>
          <cell r="G521">
            <v>248000</v>
          </cell>
          <cell r="H521">
            <v>401113</v>
          </cell>
          <cell r="I521">
            <v>78591</v>
          </cell>
          <cell r="J521">
            <v>197854</v>
          </cell>
          <cell r="K521">
            <v>329612</v>
          </cell>
          <cell r="L521">
            <v>510424</v>
          </cell>
          <cell r="M521">
            <v>56033</v>
          </cell>
          <cell r="N521">
            <v>127232</v>
          </cell>
          <cell r="O521">
            <v>214451</v>
          </cell>
          <cell r="P521">
            <v>333227</v>
          </cell>
        </row>
        <row r="522">
          <cell r="A522" t="str">
            <v>EBIT w/o restructuring expensesMG</v>
          </cell>
          <cell r="B522" t="str">
            <v>EBIT w/o restructuring expenses</v>
          </cell>
          <cell r="C522" t="str">
            <v>MG</v>
          </cell>
          <cell r="D522" t="str">
            <v>GEA Group</v>
          </cell>
          <cell r="E522">
            <v>5523</v>
          </cell>
          <cell r="F522">
            <v>-50180</v>
          </cell>
          <cell r="G522">
            <v>-89311</v>
          </cell>
          <cell r="H522">
            <v>-305578</v>
          </cell>
          <cell r="I522">
            <v>1846</v>
          </cell>
          <cell r="J522">
            <v>-44123</v>
          </cell>
          <cell r="K522">
            <v>-52081</v>
          </cell>
          <cell r="L522">
            <v>-364057</v>
          </cell>
          <cell r="M522">
            <v>280</v>
          </cell>
          <cell r="N522">
            <v>-7594</v>
          </cell>
          <cell r="O522">
            <v>-26491</v>
          </cell>
          <cell r="P522">
            <v>-208755</v>
          </cell>
        </row>
        <row r="523">
          <cell r="A523" t="str">
            <v>EBIT w/o restructuring expensesPLE</v>
          </cell>
          <cell r="B523" t="str">
            <v>EBIT w/o restructuring expenses</v>
          </cell>
          <cell r="C523" t="str">
            <v>PLE</v>
          </cell>
          <cell r="D523" t="str">
            <v>Plant Engineering</v>
          </cell>
          <cell r="E523">
            <v>202</v>
          </cell>
          <cell r="F523">
            <v>-86749</v>
          </cell>
          <cell r="G523">
            <v>-127051</v>
          </cell>
          <cell r="H523">
            <v>-185264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EBIT w/o restructuring expensesPLE</v>
          </cell>
          <cell r="B524" t="str">
            <v>EBIT w/o restructuring expenses</v>
          </cell>
          <cell r="C524" t="str">
            <v>PLE</v>
          </cell>
          <cell r="D524" t="str">
            <v>Plant Engineering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EBIT w/o restructuring expensesSLN</v>
          </cell>
          <cell r="B525" t="str">
            <v>EBIT w/o restructuring expenses</v>
          </cell>
          <cell r="C525" t="str">
            <v>SLN</v>
          </cell>
          <cell r="D525" t="str">
            <v>Lurgi Lentjes</v>
          </cell>
          <cell r="E525">
            <v>-1789</v>
          </cell>
          <cell r="F525">
            <v>-86715</v>
          </cell>
          <cell r="G525">
            <v>-125615</v>
          </cell>
          <cell r="H525">
            <v>-183828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EBIT w/o restructuring expensesSLN</v>
          </cell>
          <cell r="B526" t="str">
            <v>EBIT w/o restructuring expenses</v>
          </cell>
          <cell r="C526" t="str">
            <v>SLN</v>
          </cell>
          <cell r="D526" t="str">
            <v>Lurgi Lentj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EBIT w/o restructuring expenses109</v>
          </cell>
          <cell r="B527" t="str">
            <v>EBIT w/o restructuring expenses</v>
          </cell>
          <cell r="C527" t="str">
            <v>109</v>
          </cell>
          <cell r="D527" t="str">
            <v>Energie + Umwelt</v>
          </cell>
          <cell r="E527">
            <v>-1789</v>
          </cell>
          <cell r="F527">
            <v>-86715</v>
          </cell>
          <cell r="G527">
            <v>-125615</v>
          </cell>
          <cell r="H527">
            <v>-183828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EBIT w/o restructuring expensesSLR</v>
          </cell>
          <cell r="B528" t="str">
            <v>EBIT w/o restructuring expenses</v>
          </cell>
          <cell r="C528" t="str">
            <v>SLR</v>
          </cell>
          <cell r="D528" t="str">
            <v>Lurgi</v>
          </cell>
          <cell r="E528">
            <v>1991</v>
          </cell>
          <cell r="F528">
            <v>-34</v>
          </cell>
          <cell r="G528">
            <v>-1436</v>
          </cell>
          <cell r="H528">
            <v>-1436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EBIT w/o restructuring expensesROC</v>
          </cell>
          <cell r="B529" t="str">
            <v>EBIT w/o restructuring expenses</v>
          </cell>
          <cell r="C529" t="str">
            <v>ROC</v>
          </cell>
          <cell r="D529" t="str">
            <v>Remaining Other Companies</v>
          </cell>
          <cell r="E529">
            <v>-7371</v>
          </cell>
          <cell r="F529">
            <v>40158</v>
          </cell>
          <cell r="G529">
            <v>69971</v>
          </cell>
          <cell r="H529">
            <v>265193</v>
          </cell>
          <cell r="I529">
            <v>-8387</v>
          </cell>
          <cell r="J529">
            <v>33537</v>
          </cell>
          <cell r="K529">
            <v>32409</v>
          </cell>
          <cell r="L529">
            <v>333056</v>
          </cell>
          <cell r="M529">
            <v>-3389</v>
          </cell>
          <cell r="N529">
            <v>1536</v>
          </cell>
          <cell r="O529">
            <v>18379</v>
          </cell>
          <cell r="P529">
            <v>188648</v>
          </cell>
        </row>
        <row r="530">
          <cell r="A530" t="str">
            <v>EBIT w/o restructuring expensesROC</v>
          </cell>
          <cell r="B530" t="str">
            <v>EBIT w/o restructuring expenses</v>
          </cell>
          <cell r="C530" t="str">
            <v>ROC</v>
          </cell>
          <cell r="D530" t="str">
            <v>Remaining Other Companies</v>
          </cell>
          <cell r="E530">
            <v>0</v>
          </cell>
          <cell r="F530">
            <v>0</v>
          </cell>
          <cell r="G530">
            <v>-240143</v>
          </cell>
          <cell r="H530">
            <v>-121813</v>
          </cell>
          <cell r="I530">
            <v>0</v>
          </cell>
          <cell r="J530">
            <v>-128</v>
          </cell>
          <cell r="K530">
            <v>116</v>
          </cell>
          <cell r="L530">
            <v>166589</v>
          </cell>
          <cell r="M530">
            <v>325</v>
          </cell>
          <cell r="N530">
            <v>1092</v>
          </cell>
          <cell r="O530">
            <v>2934</v>
          </cell>
          <cell r="P530">
            <v>17429</v>
          </cell>
        </row>
        <row r="531">
          <cell r="A531" t="str">
            <v>EBIT w/o restructuring expenses100</v>
          </cell>
          <cell r="B531" t="str">
            <v>EBIT w/o restructuring expenses</v>
          </cell>
          <cell r="C531" t="str">
            <v>100</v>
          </cell>
          <cell r="D531" t="str">
            <v>mg / GEA ag</v>
          </cell>
          <cell r="E531">
            <v>-5356</v>
          </cell>
          <cell r="F531">
            <v>44521</v>
          </cell>
          <cell r="G531">
            <v>267461</v>
          </cell>
          <cell r="H531">
            <v>317766</v>
          </cell>
          <cell r="I531">
            <v>-5474</v>
          </cell>
          <cell r="J531">
            <v>29422</v>
          </cell>
          <cell r="K531">
            <v>21629</v>
          </cell>
          <cell r="L531">
            <v>140219</v>
          </cell>
          <cell r="M531">
            <v>-4522</v>
          </cell>
          <cell r="N531">
            <v>-8061</v>
          </cell>
          <cell r="O531">
            <v>804</v>
          </cell>
          <cell r="P531">
            <v>136751</v>
          </cell>
        </row>
        <row r="532">
          <cell r="A532" t="str">
            <v>EBIT w/o restructuring expensesRMG</v>
          </cell>
          <cell r="B532" t="str">
            <v>EBIT w/o restructuring expenses</v>
          </cell>
          <cell r="C532" t="str">
            <v>RMG</v>
          </cell>
          <cell r="D532" t="str">
            <v>Remaining MG</v>
          </cell>
          <cell r="E532">
            <v>1605</v>
          </cell>
          <cell r="F532">
            <v>-1704</v>
          </cell>
          <cell r="G532">
            <v>42924</v>
          </cell>
          <cell r="H532">
            <v>45181</v>
          </cell>
          <cell r="I532">
            <v>-1045</v>
          </cell>
          <cell r="J532">
            <v>4774</v>
          </cell>
          <cell r="K532">
            <v>3618</v>
          </cell>
          <cell r="L532">
            <v>-1271</v>
          </cell>
          <cell r="M532">
            <v>-11</v>
          </cell>
          <cell r="N532">
            <v>-302</v>
          </cell>
          <cell r="O532">
            <v>-2820</v>
          </cell>
          <cell r="P532">
            <v>-7700</v>
          </cell>
        </row>
        <row r="533">
          <cell r="A533" t="str">
            <v>EBIT w/o restructuring expensesRMG</v>
          </cell>
          <cell r="B533" t="str">
            <v>EBIT w/o restructuring expenses</v>
          </cell>
          <cell r="C533" t="str">
            <v>RMG</v>
          </cell>
          <cell r="D533" t="str">
            <v>Remaining MG</v>
          </cell>
          <cell r="E533">
            <v>1656</v>
          </cell>
          <cell r="F533">
            <v>-1731</v>
          </cell>
          <cell r="G533">
            <v>42706</v>
          </cell>
          <cell r="H533">
            <v>44717</v>
          </cell>
          <cell r="I533">
            <v>-1055</v>
          </cell>
          <cell r="J533">
            <v>4830</v>
          </cell>
          <cell r="K533">
            <v>3650</v>
          </cell>
          <cell r="L533">
            <v>-2092</v>
          </cell>
          <cell r="M533">
            <v>-476</v>
          </cell>
          <cell r="N533">
            <v>-752</v>
          </cell>
          <cell r="O533">
            <v>-3395</v>
          </cell>
          <cell r="P533">
            <v>-8417</v>
          </cell>
        </row>
        <row r="534">
          <cell r="A534" t="str">
            <v>EBIT w/o restructuring expenses112</v>
          </cell>
          <cell r="B534" t="str">
            <v>EBIT w/o restructuring expenses</v>
          </cell>
          <cell r="C534" t="str">
            <v>112</v>
          </cell>
          <cell r="D534" t="str">
            <v>Stahlbau</v>
          </cell>
          <cell r="E534">
            <v>-51</v>
          </cell>
          <cell r="F534">
            <v>27</v>
          </cell>
          <cell r="G534">
            <v>218</v>
          </cell>
          <cell r="H534">
            <v>464</v>
          </cell>
          <cell r="I534">
            <v>10</v>
          </cell>
          <cell r="J534">
            <v>-56</v>
          </cell>
          <cell r="K534">
            <v>-32</v>
          </cell>
          <cell r="L534">
            <v>821</v>
          </cell>
          <cell r="M534">
            <v>465</v>
          </cell>
          <cell r="N534">
            <v>450</v>
          </cell>
          <cell r="O534">
            <v>575</v>
          </cell>
          <cell r="P534">
            <v>717</v>
          </cell>
        </row>
        <row r="535">
          <cell r="A535" t="str">
            <v>EBIT w/o restructuring expensesTKH</v>
          </cell>
          <cell r="B535" t="str">
            <v>EBIT w/o restructuring expenses</v>
          </cell>
          <cell r="C535" t="str">
            <v>TKH</v>
          </cell>
          <cell r="D535" t="str">
            <v>Holdings</v>
          </cell>
          <cell r="E535">
            <v>-5034</v>
          </cell>
          <cell r="F535">
            <v>-4371</v>
          </cell>
          <cell r="G535">
            <v>-3785</v>
          </cell>
          <cell r="H535">
            <v>9596</v>
          </cell>
          <cell r="I535">
            <v>-1848</v>
          </cell>
          <cell r="J535">
            <v>341</v>
          </cell>
          <cell r="K535">
            <v>8418</v>
          </cell>
          <cell r="L535">
            <v>23209</v>
          </cell>
          <cell r="M535">
            <v>39</v>
          </cell>
          <cell r="N535">
            <v>7286</v>
          </cell>
          <cell r="O535">
            <v>15997</v>
          </cell>
          <cell r="P535">
            <v>40310</v>
          </cell>
        </row>
        <row r="536">
          <cell r="A536" t="str">
            <v>EBIT w/o restructuring expensesRPE</v>
          </cell>
          <cell r="B536" t="str">
            <v>EBIT w/o restructuring expenses</v>
          </cell>
          <cell r="C536" t="str">
            <v>RPE</v>
          </cell>
          <cell r="D536" t="str">
            <v>Remaining Plant Engineering</v>
          </cell>
          <cell r="E536">
            <v>1414</v>
          </cell>
          <cell r="F536">
            <v>1712</v>
          </cell>
          <cell r="G536">
            <v>3514</v>
          </cell>
          <cell r="H536">
            <v>14463</v>
          </cell>
          <cell r="I536">
            <v>-20</v>
          </cell>
          <cell r="J536">
            <v>-872</v>
          </cell>
          <cell r="K536">
            <v>-1372</v>
          </cell>
          <cell r="L536">
            <v>4310</v>
          </cell>
          <cell r="M536">
            <v>780</v>
          </cell>
          <cell r="N536">
            <v>1521</v>
          </cell>
          <cell r="O536">
            <v>1464</v>
          </cell>
          <cell r="P536">
            <v>1858</v>
          </cell>
        </row>
        <row r="537">
          <cell r="A537" t="str">
            <v>EBIT w/o restructuring expensesRPE</v>
          </cell>
          <cell r="B537" t="str">
            <v>EBIT w/o restructuring expenses</v>
          </cell>
          <cell r="C537" t="str">
            <v>RPE</v>
          </cell>
          <cell r="D537" t="str">
            <v>Remaining Plant Engineering</v>
          </cell>
          <cell r="E537">
            <v>0</v>
          </cell>
          <cell r="F537">
            <v>170</v>
          </cell>
          <cell r="G537">
            <v>217</v>
          </cell>
          <cell r="H537">
            <v>298</v>
          </cell>
          <cell r="I537">
            <v>0</v>
          </cell>
          <cell r="J537">
            <v>24</v>
          </cell>
          <cell r="K537">
            <v>29</v>
          </cell>
          <cell r="L537">
            <v>259</v>
          </cell>
          <cell r="M537">
            <v>0</v>
          </cell>
          <cell r="N537">
            <v>14</v>
          </cell>
          <cell r="O537">
            <v>21</v>
          </cell>
          <cell r="P537">
            <v>23</v>
          </cell>
        </row>
        <row r="538">
          <cell r="A538" t="str">
            <v>EBIT w/o restructuring expenses109-BCO</v>
          </cell>
          <cell r="B538" t="str">
            <v>EBIT w/o restructuring expenses</v>
          </cell>
          <cell r="C538" t="str">
            <v>109-BCO</v>
          </cell>
          <cell r="D538" t="str">
            <v>Energie + Umwelt - Altgeschäft</v>
          </cell>
          <cell r="E538">
            <v>553</v>
          </cell>
          <cell r="F538">
            <v>55</v>
          </cell>
          <cell r="G538">
            <v>-278</v>
          </cell>
          <cell r="H538">
            <v>-117</v>
          </cell>
          <cell r="I538">
            <v>314</v>
          </cell>
          <cell r="J538">
            <v>350</v>
          </cell>
          <cell r="K538">
            <v>214</v>
          </cell>
          <cell r="L538">
            <v>-35</v>
          </cell>
          <cell r="M538">
            <v>13</v>
          </cell>
          <cell r="N538">
            <v>160</v>
          </cell>
          <cell r="O538">
            <v>-136</v>
          </cell>
          <cell r="P538">
            <v>-745</v>
          </cell>
        </row>
        <row r="539">
          <cell r="A539" t="str">
            <v>EBIT w/o restructuring expensesRZI</v>
          </cell>
          <cell r="B539" t="str">
            <v>EBIT w/o restructuring expenses</v>
          </cell>
          <cell r="C539" t="str">
            <v>RZI</v>
          </cell>
          <cell r="D539" t="str">
            <v>Remaining Zimmer</v>
          </cell>
          <cell r="E539">
            <v>861</v>
          </cell>
          <cell r="F539">
            <v>1487</v>
          </cell>
          <cell r="G539">
            <v>3575</v>
          </cell>
          <cell r="H539">
            <v>14282</v>
          </cell>
          <cell r="I539">
            <v>-334</v>
          </cell>
          <cell r="J539">
            <v>-1246</v>
          </cell>
          <cell r="K539">
            <v>-1615</v>
          </cell>
          <cell r="L539">
            <v>4086</v>
          </cell>
          <cell r="M539">
            <v>767</v>
          </cell>
          <cell r="N539">
            <v>1347</v>
          </cell>
          <cell r="O539">
            <v>1579</v>
          </cell>
          <cell r="P539">
            <v>2580</v>
          </cell>
        </row>
        <row r="540">
          <cell r="A540" t="str">
            <v>EBIT w/o restructuring expensesPLE-DOP</v>
          </cell>
          <cell r="B540" t="str">
            <v>EBIT w/o restructuring expenses</v>
          </cell>
          <cell r="C540" t="str">
            <v>PLE-DOP</v>
          </cell>
          <cell r="D540" t="str">
            <v>Plant Engineering - DOP</v>
          </cell>
          <cell r="E540">
            <v>-202</v>
          </cell>
          <cell r="F540">
            <v>86749</v>
          </cell>
          <cell r="G540">
            <v>127051</v>
          </cell>
          <cell r="H540">
            <v>185264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EBIT w/o restructuring expensesPLE-DOP</v>
          </cell>
          <cell r="B541" t="str">
            <v>EBIT w/o restructuring expenses</v>
          </cell>
          <cell r="C541" t="str">
            <v>PLE-DOP</v>
          </cell>
          <cell r="D541" t="str">
            <v>Plant Engineering - DOP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EBIT w/o restructuring expensesSLN-DOP</v>
          </cell>
          <cell r="B542" t="str">
            <v>EBIT w/o restructuring expenses</v>
          </cell>
          <cell r="C542" t="str">
            <v>SLN-DOP</v>
          </cell>
          <cell r="D542" t="str">
            <v>Lurgi Lentjes DOP</v>
          </cell>
          <cell r="E542">
            <v>1789</v>
          </cell>
          <cell r="F542">
            <v>86715</v>
          </cell>
          <cell r="G542">
            <v>125615</v>
          </cell>
          <cell r="H542">
            <v>183828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EBIT w/o restructuring expensesSLN-DOP</v>
          </cell>
          <cell r="B543" t="str">
            <v>EBIT w/o restructuring expenses</v>
          </cell>
          <cell r="C543" t="str">
            <v>SLN-DOP</v>
          </cell>
          <cell r="D543" t="str">
            <v>Lurgi Lentjes DOP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EBIT w/o restructuring expenses109-DOP</v>
          </cell>
          <cell r="B544" t="str">
            <v>EBIT w/o restructuring expenses</v>
          </cell>
          <cell r="C544" t="str">
            <v>109-DOP</v>
          </cell>
          <cell r="D544" t="str">
            <v>Energie + Umwelt-DOP</v>
          </cell>
          <cell r="E544">
            <v>1789</v>
          </cell>
          <cell r="F544">
            <v>86715</v>
          </cell>
          <cell r="G544">
            <v>125615</v>
          </cell>
          <cell r="H544">
            <v>183828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EBIT w/o restructuring expensesSLR-DOP</v>
          </cell>
          <cell r="B545" t="str">
            <v>EBIT w/o restructuring expenses</v>
          </cell>
          <cell r="C545" t="str">
            <v>SLR-DOP</v>
          </cell>
          <cell r="D545" t="str">
            <v>Lurgi-DOP</v>
          </cell>
          <cell r="E545">
            <v>-1991</v>
          </cell>
          <cell r="F545">
            <v>34</v>
          </cell>
          <cell r="G545">
            <v>1436</v>
          </cell>
          <cell r="H545">
            <v>1436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EBIT w/o restructuring expensesSZI-DOP</v>
          </cell>
          <cell r="B546" t="str">
            <v>EBIT w/o restructuring expenses</v>
          </cell>
          <cell r="C546" t="str">
            <v>SZI-DOP</v>
          </cell>
          <cell r="D546" t="str">
            <v>Zimmer-DOP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EBIT w/o restructuring expensesEFT</v>
          </cell>
          <cell r="B547" t="str">
            <v>EBIT w/o restructuring expenses</v>
          </cell>
          <cell r="C547" t="str">
            <v>EFT</v>
          </cell>
          <cell r="D547" t="str">
            <v>Energy and Farm Technology</v>
          </cell>
          <cell r="E547">
            <v>17382</v>
          </cell>
          <cell r="F547">
            <v>47366</v>
          </cell>
          <cell r="G547">
            <v>84421</v>
          </cell>
          <cell r="H547">
            <v>139797</v>
          </cell>
          <cell r="I547">
            <v>20067</v>
          </cell>
          <cell r="J547">
            <v>57642</v>
          </cell>
          <cell r="K547">
            <v>106546</v>
          </cell>
          <cell r="L547">
            <v>166793</v>
          </cell>
          <cell r="M547">
            <v>8815</v>
          </cell>
          <cell r="N547">
            <v>28231</v>
          </cell>
          <cell r="O547">
            <v>55806</v>
          </cell>
          <cell r="P547">
            <v>87558</v>
          </cell>
        </row>
        <row r="548">
          <cell r="A548" t="str">
            <v>EBIT w/o restructuring expensesEFT</v>
          </cell>
          <cell r="B548" t="str">
            <v>EBIT w/o restructuring expenses</v>
          </cell>
          <cell r="C548" t="str">
            <v>EFT</v>
          </cell>
          <cell r="D548" t="str">
            <v>Energy and Farm Technology</v>
          </cell>
          <cell r="E548">
            <v>0</v>
          </cell>
          <cell r="F548">
            <v>-235</v>
          </cell>
          <cell r="G548">
            <v>1</v>
          </cell>
          <cell r="H548">
            <v>-73</v>
          </cell>
          <cell r="I548">
            <v>0</v>
          </cell>
          <cell r="J548">
            <v>-114</v>
          </cell>
          <cell r="K548">
            <v>-70</v>
          </cell>
          <cell r="L548">
            <v>1236</v>
          </cell>
          <cell r="M548">
            <v>-507</v>
          </cell>
          <cell r="N548">
            <v>-976</v>
          </cell>
          <cell r="O548">
            <v>536</v>
          </cell>
          <cell r="P548">
            <v>-3944</v>
          </cell>
        </row>
        <row r="549">
          <cell r="A549" t="str">
            <v>EBIT w/o restructuring expenses104</v>
          </cell>
          <cell r="B549" t="str">
            <v>EBIT w/o restructuring expenses</v>
          </cell>
          <cell r="C549" t="str">
            <v>104</v>
          </cell>
          <cell r="D549" t="str">
            <v>Emission Control (B-Division)</v>
          </cell>
          <cell r="E549">
            <v>1585</v>
          </cell>
          <cell r="F549">
            <v>3392</v>
          </cell>
          <cell r="G549">
            <v>5167</v>
          </cell>
          <cell r="H549">
            <v>6612</v>
          </cell>
          <cell r="I549">
            <v>1577</v>
          </cell>
          <cell r="J549">
            <v>3580</v>
          </cell>
          <cell r="K549">
            <v>5476</v>
          </cell>
          <cell r="L549">
            <v>6807</v>
          </cell>
          <cell r="M549">
            <v>1503</v>
          </cell>
          <cell r="N549">
            <v>2981</v>
          </cell>
          <cell r="O549">
            <v>4631</v>
          </cell>
          <cell r="P549">
            <v>6768</v>
          </cell>
        </row>
        <row r="550">
          <cell r="A550" t="str">
            <v>EBIT w/o restructuring expensesTKA</v>
          </cell>
          <cell r="B550" t="str">
            <v>EBIT w/o restructuring expenses</v>
          </cell>
          <cell r="C550" t="str">
            <v>TKA</v>
          </cell>
          <cell r="D550" t="str">
            <v>Air Treatment (A-Division)</v>
          </cell>
          <cell r="E550">
            <v>2336</v>
          </cell>
          <cell r="F550">
            <v>8516</v>
          </cell>
          <cell r="G550">
            <v>17578</v>
          </cell>
          <cell r="H550">
            <v>29078</v>
          </cell>
          <cell r="I550">
            <v>3662</v>
          </cell>
          <cell r="J550">
            <v>12568</v>
          </cell>
          <cell r="K550">
            <v>23680</v>
          </cell>
          <cell r="L550">
            <v>35781</v>
          </cell>
          <cell r="M550">
            <v>909</v>
          </cell>
          <cell r="N550">
            <v>3499</v>
          </cell>
          <cell r="O550">
            <v>10628</v>
          </cell>
          <cell r="P550">
            <v>22583</v>
          </cell>
        </row>
        <row r="551">
          <cell r="A551" t="str">
            <v>EBIT w/o restructuring expensesTKA</v>
          </cell>
          <cell r="B551" t="str">
            <v>EBIT w/o restructuring expenses</v>
          </cell>
          <cell r="C551" t="str">
            <v>TKA</v>
          </cell>
          <cell r="D551" t="str">
            <v>Air Treatment (A-Division)</v>
          </cell>
          <cell r="E551">
            <v>1825</v>
          </cell>
          <cell r="F551">
            <v>7004</v>
          </cell>
          <cell r="G551">
            <v>15136</v>
          </cell>
          <cell r="H551">
            <v>24777</v>
          </cell>
          <cell r="I551">
            <v>3221</v>
          </cell>
          <cell r="J551">
            <v>11673</v>
          </cell>
          <cell r="K551">
            <v>22316</v>
          </cell>
          <cell r="L551">
            <v>33931</v>
          </cell>
          <cell r="M551">
            <v>1515</v>
          </cell>
          <cell r="N551">
            <v>4234</v>
          </cell>
          <cell r="O551">
            <v>10818</v>
          </cell>
          <cell r="P551">
            <v>21282</v>
          </cell>
        </row>
        <row r="552">
          <cell r="A552" t="str">
            <v>EBIT w/o restructuring expensesDCG</v>
          </cell>
          <cell r="B552" t="str">
            <v>EBIT w/o restructuring expenses</v>
          </cell>
          <cell r="C552" t="str">
            <v>DCG</v>
          </cell>
          <cell r="D552" t="str">
            <v>Denco Group</v>
          </cell>
          <cell r="E552">
            <v>511</v>
          </cell>
          <cell r="F552">
            <v>1512</v>
          </cell>
          <cell r="G552">
            <v>2442</v>
          </cell>
          <cell r="H552">
            <v>4301</v>
          </cell>
          <cell r="I552">
            <v>441</v>
          </cell>
          <cell r="J552">
            <v>895</v>
          </cell>
          <cell r="K552">
            <v>1364</v>
          </cell>
          <cell r="L552">
            <v>1850</v>
          </cell>
          <cell r="M552">
            <v>-606</v>
          </cell>
          <cell r="N552">
            <v>-735</v>
          </cell>
          <cell r="O552">
            <v>-190</v>
          </cell>
          <cell r="P552">
            <v>1301</v>
          </cell>
        </row>
        <row r="553">
          <cell r="A553" t="str">
            <v>EBIT w/o restructuring expensesTKD</v>
          </cell>
          <cell r="B553" t="str">
            <v>EBIT w/o restructuring expenses</v>
          </cell>
          <cell r="C553" t="str">
            <v>TKD</v>
          </cell>
          <cell r="D553" t="str">
            <v>Farm Technologies (D-Division)</v>
          </cell>
          <cell r="E553">
            <v>2986</v>
          </cell>
          <cell r="F553">
            <v>11398</v>
          </cell>
          <cell r="G553">
            <v>25138</v>
          </cell>
          <cell r="H553">
            <v>45827</v>
          </cell>
          <cell r="I553">
            <v>4119</v>
          </cell>
          <cell r="J553">
            <v>15753</v>
          </cell>
          <cell r="K553">
            <v>34599</v>
          </cell>
          <cell r="L553">
            <v>53466</v>
          </cell>
          <cell r="M553">
            <v>-1601</v>
          </cell>
          <cell r="N553">
            <v>4007</v>
          </cell>
          <cell r="O553">
            <v>11956</v>
          </cell>
          <cell r="P553">
            <v>20650</v>
          </cell>
        </row>
        <row r="554">
          <cell r="A554" t="str">
            <v>EBIT w/o restructuring expensesTKD</v>
          </cell>
          <cell r="B554" t="str">
            <v>EBIT w/o restructuring expenses</v>
          </cell>
          <cell r="C554" t="str">
            <v>TKD</v>
          </cell>
          <cell r="D554" t="str">
            <v>Farm Technologies (D-Division)</v>
          </cell>
          <cell r="E554">
            <v>-3382</v>
          </cell>
          <cell r="F554">
            <v>-3785</v>
          </cell>
          <cell r="G554">
            <v>-4694</v>
          </cell>
          <cell r="H554">
            <v>-3549</v>
          </cell>
          <cell r="I554">
            <v>-3097</v>
          </cell>
          <cell r="J554">
            <v>-6733</v>
          </cell>
          <cell r="K554">
            <v>-9691</v>
          </cell>
          <cell r="L554">
            <v>-10181</v>
          </cell>
          <cell r="M554">
            <v>-1979</v>
          </cell>
          <cell r="N554">
            <v>-3020</v>
          </cell>
          <cell r="O554">
            <v>-5300</v>
          </cell>
          <cell r="P554">
            <v>-6960</v>
          </cell>
        </row>
        <row r="555">
          <cell r="A555" t="str">
            <v>EBIT w/o restructuring expensesDAM</v>
          </cell>
          <cell r="B555" t="str">
            <v>EBIT w/o restructuring expenses</v>
          </cell>
          <cell r="C555" t="str">
            <v>DAM</v>
          </cell>
          <cell r="D555" t="str">
            <v>D-Division Region America</v>
          </cell>
          <cell r="E555">
            <v>1347</v>
          </cell>
          <cell r="F555">
            <v>5372</v>
          </cell>
          <cell r="G555">
            <v>9713</v>
          </cell>
          <cell r="H555">
            <v>14488</v>
          </cell>
          <cell r="I555">
            <v>2741</v>
          </cell>
          <cell r="J555">
            <v>7581</v>
          </cell>
          <cell r="K555">
            <v>13379</v>
          </cell>
          <cell r="L555">
            <v>17229</v>
          </cell>
          <cell r="M555">
            <v>46</v>
          </cell>
          <cell r="N555">
            <v>2943</v>
          </cell>
          <cell r="O555">
            <v>6976</v>
          </cell>
          <cell r="P555">
            <v>11926</v>
          </cell>
        </row>
        <row r="556">
          <cell r="A556" t="str">
            <v>EBIT w/o restructuring expensesDEU</v>
          </cell>
          <cell r="B556" t="str">
            <v>EBIT w/o restructuring expenses</v>
          </cell>
          <cell r="C556" t="str">
            <v>DEU</v>
          </cell>
          <cell r="D556" t="str">
            <v>D-Division Region Europa</v>
          </cell>
          <cell r="E556">
            <v>3021</v>
          </cell>
          <cell r="F556">
            <v>6685</v>
          </cell>
          <cell r="G556">
            <v>13125</v>
          </cell>
          <cell r="H556">
            <v>24610</v>
          </cell>
          <cell r="I556">
            <v>4245</v>
          </cell>
          <cell r="J556">
            <v>12309</v>
          </cell>
          <cell r="K556">
            <v>24269</v>
          </cell>
          <cell r="L556">
            <v>37308</v>
          </cell>
          <cell r="M556">
            <v>332</v>
          </cell>
          <cell r="N556">
            <v>4084</v>
          </cell>
          <cell r="O556">
            <v>10280</v>
          </cell>
          <cell r="P556">
            <v>15684</v>
          </cell>
        </row>
        <row r="557">
          <cell r="A557" t="str">
            <v>EBIT w/o restructuring expensesDSE</v>
          </cell>
          <cell r="B557" t="str">
            <v>EBIT w/o restructuring expenses</v>
          </cell>
          <cell r="C557" t="str">
            <v>DSE</v>
          </cell>
          <cell r="D557" t="str">
            <v>D-Division Region South East</v>
          </cell>
          <cell r="E557">
            <v>2000</v>
          </cell>
          <cell r="F557">
            <v>3126</v>
          </cell>
          <cell r="G557">
            <v>6994</v>
          </cell>
          <cell r="H557">
            <v>10278</v>
          </cell>
          <cell r="I557">
            <v>230</v>
          </cell>
          <cell r="J557">
            <v>2596</v>
          </cell>
          <cell r="K557">
            <v>6642</v>
          </cell>
          <cell r="L557">
            <v>911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EBIT w/o restructuring expensesTKE</v>
          </cell>
          <cell r="B558" t="str">
            <v>EBIT w/o restructuring expenses</v>
          </cell>
          <cell r="C558" t="str">
            <v>TKE</v>
          </cell>
          <cell r="D558" t="str">
            <v>Thermal Engineering (E-Division)</v>
          </cell>
          <cell r="E558">
            <v>10475</v>
          </cell>
          <cell r="F558">
            <v>24295</v>
          </cell>
          <cell r="G558">
            <v>36537</v>
          </cell>
          <cell r="H558">
            <v>58353</v>
          </cell>
          <cell r="I558">
            <v>10709</v>
          </cell>
          <cell r="J558">
            <v>25855</v>
          </cell>
          <cell r="K558">
            <v>42861</v>
          </cell>
          <cell r="L558">
            <v>69503</v>
          </cell>
          <cell r="M558">
            <v>8511</v>
          </cell>
          <cell r="N558">
            <v>18720</v>
          </cell>
          <cell r="O558">
            <v>28055</v>
          </cell>
          <cell r="P558">
            <v>41501</v>
          </cell>
        </row>
        <row r="559">
          <cell r="A559" t="str">
            <v>EBIT w/o restructuring expensesTKE</v>
          </cell>
          <cell r="B559" t="str">
            <v>EBIT w/o restructuring expenses</v>
          </cell>
          <cell r="C559" t="str">
            <v>TKE</v>
          </cell>
          <cell r="D559" t="str">
            <v>Thermal Engineering (E-Division)</v>
          </cell>
          <cell r="E559">
            <v>-905</v>
          </cell>
          <cell r="F559">
            <v>-2307</v>
          </cell>
          <cell r="G559">
            <v>-1461</v>
          </cell>
          <cell r="H559">
            <v>-4137</v>
          </cell>
          <cell r="I559">
            <v>352</v>
          </cell>
          <cell r="J559">
            <v>2107</v>
          </cell>
          <cell r="K559">
            <v>1925</v>
          </cell>
          <cell r="L559">
            <v>3107</v>
          </cell>
          <cell r="M559">
            <v>617</v>
          </cell>
          <cell r="N559">
            <v>-261</v>
          </cell>
          <cell r="O559">
            <v>-1523</v>
          </cell>
          <cell r="P559">
            <v>-5833</v>
          </cell>
        </row>
        <row r="560">
          <cell r="A560" t="str">
            <v>EBIT w/o restructuring expensesPOC</v>
          </cell>
          <cell r="B560" t="str">
            <v>EBIT w/o restructuring expenses</v>
          </cell>
          <cell r="C560" t="str">
            <v>POC</v>
          </cell>
          <cell r="D560" t="str">
            <v>Powercooling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4425</v>
          </cell>
          <cell r="J560">
            <v>9842</v>
          </cell>
          <cell r="K560">
            <v>13618</v>
          </cell>
          <cell r="L560">
            <v>19298</v>
          </cell>
          <cell r="M560">
            <v>1641</v>
          </cell>
          <cell r="N560">
            <v>5649</v>
          </cell>
          <cell r="O560">
            <v>7192</v>
          </cell>
          <cell r="P560">
            <v>15240</v>
          </cell>
        </row>
        <row r="561">
          <cell r="A561" t="str">
            <v>EBIT w/o restructuring expensesPOR</v>
          </cell>
          <cell r="B561" t="str">
            <v>EBIT w/o restructuring expenses</v>
          </cell>
          <cell r="C561" t="str">
            <v>POR</v>
          </cell>
          <cell r="D561" t="str">
            <v>Powercooling-RSA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66</v>
          </cell>
          <cell r="J561">
            <v>-17</v>
          </cell>
          <cell r="K561">
            <v>102</v>
          </cell>
          <cell r="L561">
            <v>2469</v>
          </cell>
          <cell r="M561">
            <v>618</v>
          </cell>
          <cell r="N561">
            <v>1748</v>
          </cell>
          <cell r="O561">
            <v>5027</v>
          </cell>
          <cell r="P561">
            <v>8050</v>
          </cell>
        </row>
        <row r="562">
          <cell r="A562" t="str">
            <v>EBIT w/o restructuring expensesEGI</v>
          </cell>
          <cell r="B562" t="str">
            <v>EBIT w/o restructuring expenses</v>
          </cell>
          <cell r="C562" t="str">
            <v>EGI</v>
          </cell>
          <cell r="D562" t="str">
            <v>EGI Contracting</v>
          </cell>
          <cell r="E562">
            <v>271</v>
          </cell>
          <cell r="F562">
            <v>1879</v>
          </cell>
          <cell r="G562">
            <v>2909</v>
          </cell>
          <cell r="H562">
            <v>6940</v>
          </cell>
          <cell r="I562">
            <v>966</v>
          </cell>
          <cell r="J562">
            <v>99</v>
          </cell>
          <cell r="K562">
            <v>4099</v>
          </cell>
          <cell r="L562">
            <v>7911</v>
          </cell>
          <cell r="M562">
            <v>582</v>
          </cell>
          <cell r="N562">
            <v>582</v>
          </cell>
          <cell r="O562">
            <v>582</v>
          </cell>
          <cell r="P562">
            <v>582</v>
          </cell>
        </row>
        <row r="563">
          <cell r="A563" t="str">
            <v>EBIT w/o restructuring expensesIND</v>
          </cell>
          <cell r="B563" t="str">
            <v>EBIT w/o restructuring expenses</v>
          </cell>
          <cell r="C563" t="str">
            <v>IND</v>
          </cell>
          <cell r="D563" t="str">
            <v>Industrial Applications</v>
          </cell>
          <cell r="E563">
            <v>1410</v>
          </cell>
          <cell r="F563">
            <v>2776</v>
          </cell>
          <cell r="G563">
            <v>4465</v>
          </cell>
          <cell r="H563">
            <v>4734</v>
          </cell>
          <cell r="I563">
            <v>556</v>
          </cell>
          <cell r="J563">
            <v>1278</v>
          </cell>
          <cell r="K563">
            <v>2437</v>
          </cell>
          <cell r="L563">
            <v>1808</v>
          </cell>
          <cell r="M563">
            <v>518</v>
          </cell>
          <cell r="N563">
            <v>1057</v>
          </cell>
          <cell r="O563">
            <v>2512</v>
          </cell>
          <cell r="P563">
            <v>3838</v>
          </cell>
        </row>
        <row r="564">
          <cell r="A564" t="str">
            <v>EBIT w/o restructuring expensesPOE</v>
          </cell>
          <cell r="B564" t="str">
            <v>EBIT w/o restructuring expenses</v>
          </cell>
          <cell r="C564" t="str">
            <v>POE</v>
          </cell>
          <cell r="D564" t="str">
            <v>Powercooling East</v>
          </cell>
          <cell r="E564">
            <v>4329</v>
          </cell>
          <cell r="F564">
            <v>9258</v>
          </cell>
          <cell r="G564">
            <v>13393</v>
          </cell>
          <cell r="H564">
            <v>1605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EBIT w/o restructuring expensesPOW</v>
          </cell>
          <cell r="B565" t="str">
            <v>EBIT w/o restructuring expenses</v>
          </cell>
          <cell r="C565" t="str">
            <v>POW</v>
          </cell>
          <cell r="D565" t="str">
            <v>Powercooling West</v>
          </cell>
          <cell r="E565">
            <v>209</v>
          </cell>
          <cell r="F565">
            <v>1184</v>
          </cell>
          <cell r="G565">
            <v>-420</v>
          </cell>
          <cell r="H565">
            <v>219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EBIT w/o restructuring expensesPRO</v>
          </cell>
          <cell r="B566" t="str">
            <v>EBIT w/o restructuring expenses</v>
          </cell>
          <cell r="C566" t="str">
            <v>PRO</v>
          </cell>
          <cell r="D566" t="str">
            <v>Processcooling</v>
          </cell>
          <cell r="E566">
            <v>5161</v>
          </cell>
          <cell r="F566">
            <v>11505</v>
          </cell>
          <cell r="G566">
            <v>17651</v>
          </cell>
          <cell r="H566">
            <v>32576</v>
          </cell>
          <cell r="I566">
            <v>4476</v>
          </cell>
          <cell r="J566">
            <v>12546</v>
          </cell>
          <cell r="K566">
            <v>20680</v>
          </cell>
          <cell r="L566">
            <v>34910</v>
          </cell>
          <cell r="M566">
            <v>4535</v>
          </cell>
          <cell r="N566">
            <v>9945</v>
          </cell>
          <cell r="O566">
            <v>14265</v>
          </cell>
          <cell r="P566">
            <v>19624</v>
          </cell>
        </row>
        <row r="567">
          <cell r="A567" t="str">
            <v>EBIT w/o restructuring expensesPT</v>
          </cell>
          <cell r="B567" t="str">
            <v>EBIT w/o restructuring expenses</v>
          </cell>
          <cell r="C567" t="str">
            <v>PT</v>
          </cell>
          <cell r="D567" t="str">
            <v>Process Technology</v>
          </cell>
          <cell r="E567">
            <v>43766</v>
          </cell>
          <cell r="F567">
            <v>112177</v>
          </cell>
          <cell r="G567">
            <v>182919</v>
          </cell>
          <cell r="H567">
            <v>301701</v>
          </cell>
          <cell r="I567">
            <v>65065</v>
          </cell>
          <cell r="J567">
            <v>150798</v>
          </cell>
          <cell r="K567">
            <v>242738</v>
          </cell>
          <cell r="L567">
            <v>374632</v>
          </cell>
          <cell r="M567">
            <v>50327</v>
          </cell>
          <cell r="N567">
            <v>105059</v>
          </cell>
          <cell r="O567">
            <v>166757</v>
          </cell>
          <cell r="P567">
            <v>265776</v>
          </cell>
        </row>
        <row r="568">
          <cell r="A568" t="str">
            <v>EBIT w/o restructuring expensesPT</v>
          </cell>
          <cell r="B568" t="str">
            <v>EBIT w/o restructuring expenses</v>
          </cell>
          <cell r="C568" t="str">
            <v>PT</v>
          </cell>
          <cell r="D568" t="str">
            <v>Process Technology</v>
          </cell>
          <cell r="E568">
            <v>-1000</v>
          </cell>
          <cell r="F568">
            <v>0</v>
          </cell>
          <cell r="G568">
            <v>0</v>
          </cell>
          <cell r="H568">
            <v>240</v>
          </cell>
          <cell r="I568">
            <v>-11</v>
          </cell>
          <cell r="J568">
            <v>-2203</v>
          </cell>
          <cell r="K568">
            <v>-2506</v>
          </cell>
          <cell r="L568">
            <v>278</v>
          </cell>
          <cell r="M568">
            <v>-383</v>
          </cell>
          <cell r="N568">
            <v>-1518</v>
          </cell>
          <cell r="O568">
            <v>-340</v>
          </cell>
          <cell r="P568">
            <v>-4260</v>
          </cell>
        </row>
        <row r="569">
          <cell r="A569" t="str">
            <v>EBIT w/o restructuring expensesTKM</v>
          </cell>
          <cell r="B569" t="str">
            <v>EBIT w/o restructuring expenses</v>
          </cell>
          <cell r="C569" t="str">
            <v>TKM</v>
          </cell>
          <cell r="D569" t="str">
            <v>Mechanical Separation (M-Division)</v>
          </cell>
          <cell r="E569">
            <v>14077</v>
          </cell>
          <cell r="F569">
            <v>33439</v>
          </cell>
          <cell r="G569">
            <v>53237</v>
          </cell>
          <cell r="H569">
            <v>83120</v>
          </cell>
          <cell r="I569">
            <v>21325</v>
          </cell>
          <cell r="J569">
            <v>43429</v>
          </cell>
          <cell r="K569">
            <v>65883</v>
          </cell>
          <cell r="L569">
            <v>100168</v>
          </cell>
          <cell r="M569">
            <v>18215</v>
          </cell>
          <cell r="N569">
            <v>34755</v>
          </cell>
          <cell r="O569">
            <v>52378</v>
          </cell>
          <cell r="P569">
            <v>82497</v>
          </cell>
        </row>
        <row r="570">
          <cell r="A570" t="str">
            <v>EBIT w/o restructuring expensesTKN</v>
          </cell>
          <cell r="B570" t="str">
            <v>EBIT w/o restructuring expenses</v>
          </cell>
          <cell r="C570" t="str">
            <v>TKN</v>
          </cell>
          <cell r="D570" t="str">
            <v>TK NIRO</v>
          </cell>
          <cell r="E570">
            <v>8750</v>
          </cell>
          <cell r="F570">
            <v>25970</v>
          </cell>
          <cell r="G570">
            <v>44986</v>
          </cell>
          <cell r="H570">
            <v>91276</v>
          </cell>
          <cell r="I570">
            <v>7637</v>
          </cell>
          <cell r="J570">
            <v>30727</v>
          </cell>
          <cell r="K570">
            <v>54118</v>
          </cell>
          <cell r="L570">
            <v>93242</v>
          </cell>
          <cell r="M570">
            <v>5802</v>
          </cell>
          <cell r="N570">
            <v>18488</v>
          </cell>
          <cell r="O570">
            <v>34381</v>
          </cell>
          <cell r="P570">
            <v>68050</v>
          </cell>
        </row>
        <row r="571">
          <cell r="A571" t="str">
            <v>EBIT w/o restructuring expensesTKN</v>
          </cell>
          <cell r="B571" t="str">
            <v>EBIT w/o restructuring expenses</v>
          </cell>
          <cell r="C571" t="str">
            <v>TKN</v>
          </cell>
          <cell r="D571" t="str">
            <v>TK NIRO</v>
          </cell>
          <cell r="E571">
            <v>-5</v>
          </cell>
          <cell r="F571">
            <v>-38</v>
          </cell>
          <cell r="G571">
            <v>-67</v>
          </cell>
          <cell r="H571">
            <v>-85</v>
          </cell>
          <cell r="I571">
            <v>0</v>
          </cell>
          <cell r="J571">
            <v>0</v>
          </cell>
          <cell r="K571">
            <v>0</v>
          </cell>
          <cell r="L571">
            <v>-118</v>
          </cell>
          <cell r="M571">
            <v>0</v>
          </cell>
          <cell r="N571">
            <v>0</v>
          </cell>
          <cell r="O571">
            <v>0</v>
          </cell>
          <cell r="P571">
            <v>118</v>
          </cell>
        </row>
        <row r="572">
          <cell r="A572" t="str">
            <v>EBIT w/o restructuring expensesTKHC</v>
          </cell>
          <cell r="B572" t="str">
            <v>EBIT w/o restructuring expenses</v>
          </cell>
          <cell r="C572" t="str">
            <v>TKHC</v>
          </cell>
          <cell r="D572" t="str">
            <v>Pharma Systems (H-Division)</v>
          </cell>
          <cell r="E572">
            <v>179</v>
          </cell>
          <cell r="F572">
            <v>2679</v>
          </cell>
          <cell r="G572">
            <v>4403</v>
          </cell>
          <cell r="H572">
            <v>8921</v>
          </cell>
          <cell r="I572">
            <v>-3655</v>
          </cell>
          <cell r="J572">
            <v>-3256</v>
          </cell>
          <cell r="K572">
            <v>-4858</v>
          </cell>
          <cell r="L572">
            <v>-10864</v>
          </cell>
          <cell r="M572">
            <v>-2401</v>
          </cell>
          <cell r="N572">
            <v>-6219</v>
          </cell>
          <cell r="O572">
            <v>-7351</v>
          </cell>
          <cell r="P572">
            <v>-5123</v>
          </cell>
        </row>
        <row r="573">
          <cell r="A573" t="str">
            <v>EBIT w/o restructuring expensesTKP</v>
          </cell>
          <cell r="B573" t="str">
            <v>EBIT w/o restructuring expenses</v>
          </cell>
          <cell r="C573" t="str">
            <v>TKP</v>
          </cell>
          <cell r="D573" t="str">
            <v>Process Engineering (P-Division)</v>
          </cell>
          <cell r="E573">
            <v>8576</v>
          </cell>
          <cell r="F573">
            <v>23329</v>
          </cell>
          <cell r="G573">
            <v>40650</v>
          </cell>
          <cell r="H573">
            <v>82440</v>
          </cell>
          <cell r="I573">
            <v>11292</v>
          </cell>
          <cell r="J573">
            <v>33983</v>
          </cell>
          <cell r="K573">
            <v>58976</v>
          </cell>
          <cell r="L573">
            <v>104224</v>
          </cell>
          <cell r="M573">
            <v>8203</v>
          </cell>
          <cell r="N573">
            <v>24707</v>
          </cell>
          <cell r="O573">
            <v>41732</v>
          </cell>
          <cell r="P573">
            <v>73055</v>
          </cell>
        </row>
        <row r="574">
          <cell r="A574" t="str">
            <v>EBIT w/o restructuring expensesTKR</v>
          </cell>
          <cell r="B574" t="str">
            <v>EBIT w/o restructuring expenses</v>
          </cell>
          <cell r="C574" t="str">
            <v>TKR</v>
          </cell>
          <cell r="D574" t="str">
            <v>Refrigeration (R-Division)</v>
          </cell>
          <cell r="E574">
            <v>6891</v>
          </cell>
          <cell r="F574">
            <v>18752</v>
          </cell>
          <cell r="G574">
            <v>31463</v>
          </cell>
          <cell r="H574">
            <v>48053</v>
          </cell>
          <cell r="I574">
            <v>8697</v>
          </cell>
          <cell r="J574">
            <v>22220</v>
          </cell>
          <cell r="K574">
            <v>35953</v>
          </cell>
          <cell r="L574">
            <v>56315</v>
          </cell>
          <cell r="M574">
            <v>4164</v>
          </cell>
          <cell r="N574">
            <v>14365</v>
          </cell>
          <cell r="O574">
            <v>21205</v>
          </cell>
          <cell r="P574">
            <v>32522</v>
          </cell>
        </row>
        <row r="575">
          <cell r="A575" t="str">
            <v>EBIT w/o restructuring expensesTKR</v>
          </cell>
          <cell r="B575" t="str">
            <v>EBIT w/o restructuring expenses</v>
          </cell>
          <cell r="C575" t="str">
            <v>TKR</v>
          </cell>
          <cell r="D575" t="str">
            <v>Refrigeration (R-Division)</v>
          </cell>
          <cell r="E575">
            <v>6891</v>
          </cell>
          <cell r="F575">
            <v>18752</v>
          </cell>
          <cell r="G575">
            <v>31463</v>
          </cell>
          <cell r="H575">
            <v>48053</v>
          </cell>
          <cell r="I575">
            <v>8502</v>
          </cell>
          <cell r="J575">
            <v>21213</v>
          </cell>
          <cell r="K575">
            <v>35231</v>
          </cell>
          <cell r="L575">
            <v>52048</v>
          </cell>
          <cell r="M575">
            <v>4431</v>
          </cell>
          <cell r="N575">
            <v>11727</v>
          </cell>
          <cell r="O575">
            <v>16655</v>
          </cell>
          <cell r="P575">
            <v>26926</v>
          </cell>
        </row>
        <row r="576">
          <cell r="A576" t="str">
            <v>EBIT w/o restructuring expensesGRI</v>
          </cell>
          <cell r="B576" t="str">
            <v>EBIT w/o restructuring expenses</v>
          </cell>
          <cell r="C576" t="str">
            <v>GRI</v>
          </cell>
          <cell r="D576" t="str">
            <v>Grasso Internation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195</v>
          </cell>
          <cell r="J576">
            <v>1007</v>
          </cell>
          <cell r="K576">
            <v>722</v>
          </cell>
          <cell r="L576">
            <v>2868</v>
          </cell>
          <cell r="M576">
            <v>-398</v>
          </cell>
          <cell r="N576">
            <v>513</v>
          </cell>
          <cell r="O576">
            <v>931</v>
          </cell>
          <cell r="P576">
            <v>1298</v>
          </cell>
        </row>
        <row r="577">
          <cell r="A577" t="str">
            <v>EBIT w/o restructuring expensesICG</v>
          </cell>
          <cell r="B577" t="str">
            <v>EBIT w/o restructuring expenses</v>
          </cell>
          <cell r="C577" t="str">
            <v>ICG</v>
          </cell>
          <cell r="D577" t="str">
            <v>International Cooling Group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1399</v>
          </cell>
          <cell r="M577">
            <v>131</v>
          </cell>
          <cell r="N577">
            <v>2125</v>
          </cell>
          <cell r="O577">
            <v>3619</v>
          </cell>
          <cell r="P577">
            <v>4298</v>
          </cell>
        </row>
        <row r="578">
          <cell r="A578" t="str">
            <v>EBIT w/o restructuring expensesTKT</v>
          </cell>
          <cell r="B578" t="str">
            <v>EBIT w/o restructuring expenses</v>
          </cell>
          <cell r="C578" t="str">
            <v>TKT</v>
          </cell>
          <cell r="D578" t="str">
            <v>Process Equipment (C-Division)</v>
          </cell>
          <cell r="E578">
            <v>15048</v>
          </cell>
          <cell r="F578">
            <v>34016</v>
          </cell>
          <cell r="G578">
            <v>53233</v>
          </cell>
          <cell r="H578">
            <v>79012</v>
          </cell>
          <cell r="I578">
            <v>27417</v>
          </cell>
          <cell r="J578">
            <v>56625</v>
          </cell>
          <cell r="K578">
            <v>89290</v>
          </cell>
          <cell r="L578">
            <v>124629</v>
          </cell>
          <cell r="M578">
            <v>22529</v>
          </cell>
          <cell r="N578">
            <v>38969</v>
          </cell>
          <cell r="O578">
            <v>59133</v>
          </cell>
          <cell r="P578">
            <v>86967</v>
          </cell>
        </row>
        <row r="579">
          <cell r="A579" t="str">
            <v>EBIT w/o restructuring expensesTKT</v>
          </cell>
          <cell r="B579" t="str">
            <v>EBIT w/o restructuring expenses</v>
          </cell>
          <cell r="C579" t="str">
            <v>TKT</v>
          </cell>
          <cell r="D579" t="str">
            <v>Process Equipment (C-Division)</v>
          </cell>
          <cell r="E579">
            <v>-707</v>
          </cell>
          <cell r="F579">
            <v>92</v>
          </cell>
          <cell r="G579">
            <v>-1617</v>
          </cell>
          <cell r="H579">
            <v>-246</v>
          </cell>
          <cell r="I579">
            <v>-1317</v>
          </cell>
          <cell r="J579">
            <v>-1921</v>
          </cell>
          <cell r="K579">
            <v>-3599</v>
          </cell>
          <cell r="L579">
            <v>-1091</v>
          </cell>
          <cell r="M579">
            <v>409</v>
          </cell>
          <cell r="N579">
            <v>-2674</v>
          </cell>
          <cell r="O579">
            <v>-3780</v>
          </cell>
          <cell r="P579">
            <v>3408</v>
          </cell>
        </row>
        <row r="580">
          <cell r="A580" t="str">
            <v>EBIT w/o restructuring expensesFLC</v>
          </cell>
          <cell r="B580" t="str">
            <v>EBIT w/o restructuring expenses</v>
          </cell>
          <cell r="C580" t="str">
            <v>FLC</v>
          </cell>
          <cell r="D580" t="str">
            <v>Flow Components</v>
          </cell>
          <cell r="E580">
            <v>3791</v>
          </cell>
          <cell r="F580">
            <v>7304</v>
          </cell>
          <cell r="G580">
            <v>10140</v>
          </cell>
          <cell r="H580">
            <v>16363</v>
          </cell>
          <cell r="I580">
            <v>6354</v>
          </cell>
          <cell r="J580">
            <v>12390</v>
          </cell>
          <cell r="K580">
            <v>16327</v>
          </cell>
          <cell r="L580">
            <v>20822</v>
          </cell>
          <cell r="M580">
            <v>3620</v>
          </cell>
          <cell r="N580">
            <v>5185</v>
          </cell>
          <cell r="O580">
            <v>8615</v>
          </cell>
          <cell r="P580">
            <v>11700</v>
          </cell>
        </row>
        <row r="581">
          <cell r="A581" t="str">
            <v>EBIT w/o restructuring expensesHOM</v>
          </cell>
          <cell r="B581" t="str">
            <v>EBIT w/o restructuring expenses</v>
          </cell>
          <cell r="C581" t="str">
            <v>HOM</v>
          </cell>
          <cell r="D581" t="str">
            <v>Homogenizers</v>
          </cell>
          <cell r="E581">
            <v>1820</v>
          </cell>
          <cell r="F581">
            <v>3930</v>
          </cell>
          <cell r="G581">
            <v>6222</v>
          </cell>
          <cell r="H581">
            <v>10280</v>
          </cell>
          <cell r="I581">
            <v>1905</v>
          </cell>
          <cell r="J581">
            <v>3642</v>
          </cell>
          <cell r="K581">
            <v>6450</v>
          </cell>
          <cell r="L581">
            <v>9604</v>
          </cell>
          <cell r="M581">
            <v>1934</v>
          </cell>
          <cell r="N581">
            <v>3731</v>
          </cell>
          <cell r="O581">
            <v>6079</v>
          </cell>
          <cell r="P581">
            <v>8109</v>
          </cell>
        </row>
        <row r="582">
          <cell r="A582" t="str">
            <v>EBIT w/o restructuring expensesIHE</v>
          </cell>
          <cell r="B582" t="str">
            <v>EBIT w/o restructuring expenses</v>
          </cell>
          <cell r="C582" t="str">
            <v>IHE</v>
          </cell>
          <cell r="D582" t="str">
            <v>Industrial Heat Exchangers</v>
          </cell>
          <cell r="E582">
            <v>5596</v>
          </cell>
          <cell r="F582">
            <v>12114</v>
          </cell>
          <cell r="G582">
            <v>20167</v>
          </cell>
          <cell r="H582">
            <v>30963</v>
          </cell>
          <cell r="I582">
            <v>10089</v>
          </cell>
          <cell r="J582">
            <v>19960</v>
          </cell>
          <cell r="K582">
            <v>32585</v>
          </cell>
          <cell r="L582">
            <v>46366</v>
          </cell>
          <cell r="M582">
            <v>10869</v>
          </cell>
          <cell r="N582">
            <v>25376</v>
          </cell>
          <cell r="O582">
            <v>37539</v>
          </cell>
          <cell r="P582">
            <v>54913</v>
          </cell>
        </row>
        <row r="583">
          <cell r="A583" t="str">
            <v>EBIT w/o restructuring expensesPHE</v>
          </cell>
          <cell r="B583" t="str">
            <v>EBIT w/o restructuring expenses</v>
          </cell>
          <cell r="C583" t="str">
            <v>PHE</v>
          </cell>
          <cell r="D583" t="str">
            <v>Plate Heat Exchangers</v>
          </cell>
          <cell r="E583">
            <v>4548</v>
          </cell>
          <cell r="F583">
            <v>10576</v>
          </cell>
          <cell r="G583">
            <v>18321</v>
          </cell>
          <cell r="H583">
            <v>21652</v>
          </cell>
          <cell r="I583">
            <v>10386</v>
          </cell>
          <cell r="J583">
            <v>22554</v>
          </cell>
          <cell r="K583">
            <v>37527</v>
          </cell>
          <cell r="L583">
            <v>48928</v>
          </cell>
          <cell r="M583">
            <v>5697</v>
          </cell>
          <cell r="N583">
            <v>7351</v>
          </cell>
          <cell r="O583">
            <v>10680</v>
          </cell>
          <cell r="P583">
            <v>8837</v>
          </cell>
        </row>
        <row r="584">
          <cell r="A584" t="str">
            <v>EBITDA Marge w/o restructuringMG</v>
          </cell>
          <cell r="B584" t="str">
            <v>EBITDA Marge w/o restructuring</v>
          </cell>
          <cell r="C584" t="str">
            <v>MG</v>
          </cell>
          <cell r="D584" t="str">
            <v>GEA Group</v>
          </cell>
          <cell r="E584">
            <v>7.7883435419999998</v>
          </cell>
          <cell r="F584">
            <v>8.5346339350000004</v>
          </cell>
          <cell r="G584">
            <v>8.7880847450000008</v>
          </cell>
          <cell r="H584">
            <v>9.8984754850000005</v>
          </cell>
          <cell r="I584">
            <v>8.6080447969999998</v>
          </cell>
          <cell r="J584">
            <v>9.7250602260000001</v>
          </cell>
          <cell r="K584">
            <v>10.381710568000001</v>
          </cell>
          <cell r="L584">
            <v>11.433378232999999</v>
          </cell>
          <cell r="M584">
            <v>7.4790320809999997</v>
          </cell>
          <cell r="N584">
            <v>8.0725059629999993</v>
          </cell>
          <cell r="O584">
            <v>8.8819824650000001</v>
          </cell>
          <cell r="P584">
            <v>9.8312239160000008</v>
          </cell>
        </row>
        <row r="585">
          <cell r="A585" t="str">
            <v>EBITDA Marge w/o restructuringMG</v>
          </cell>
          <cell r="B585" t="str">
            <v>EBITDA Marge w/o restructuring</v>
          </cell>
          <cell r="C585" t="str">
            <v>MG</v>
          </cell>
          <cell r="D585" t="str">
            <v>GEA Group</v>
          </cell>
          <cell r="E585">
            <v>-2.4333040160000001</v>
          </cell>
          <cell r="F585">
            <v>279.61879790199998</v>
          </cell>
          <cell r="G585">
            <v>396.41659681499999</v>
          </cell>
          <cell r="H585">
            <v>1160.413168844</v>
          </cell>
          <cell r="I585">
            <v>6.3980058160000004</v>
          </cell>
          <cell r="J585">
            <v>845.98312545900001</v>
          </cell>
          <cell r="K585">
            <v>753.42713847899995</v>
          </cell>
          <cell r="L585">
            <v>3732.5856443719999</v>
          </cell>
          <cell r="M585">
            <v>-9.1383812009999996</v>
          </cell>
          <cell r="N585">
            <v>132.00069528899999</v>
          </cell>
          <cell r="O585">
            <v>359.00528526900001</v>
          </cell>
          <cell r="P585">
            <v>2087.5974415350001</v>
          </cell>
        </row>
        <row r="586">
          <cell r="A586" t="str">
            <v>EBITDA Marge w/o restructuringPLE</v>
          </cell>
          <cell r="B586" t="str">
            <v>EBITDA Marge w/o restructuring</v>
          </cell>
          <cell r="C586" t="str">
            <v>PLE</v>
          </cell>
          <cell r="D586" t="str">
            <v>Plant Engineering</v>
          </cell>
          <cell r="E586">
            <v>0.33083239800000003</v>
          </cell>
          <cell r="F586">
            <v>-16.310479204</v>
          </cell>
          <cell r="G586">
            <v>-18.524090329</v>
          </cell>
          <cell r="H586">
            <v>-25.554175378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EBITDA Marge w/o restructuringPLE</v>
          </cell>
          <cell r="B587" t="str">
            <v>EBITDA Marge w/o restructuring</v>
          </cell>
          <cell r="C587" t="str">
            <v>PLE</v>
          </cell>
          <cell r="D587" t="str">
            <v>Plant Engineering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EBITDA Marge w/o restructuringSLN</v>
          </cell>
          <cell r="B588" t="str">
            <v>EBITDA Marge w/o restructuring</v>
          </cell>
          <cell r="C588" t="str">
            <v>SLN</v>
          </cell>
          <cell r="D588" t="str">
            <v>Lurgi Lentjes</v>
          </cell>
          <cell r="E588">
            <v>-3.0240372190000002</v>
          </cell>
          <cell r="F588">
            <v>-78.220250758000006</v>
          </cell>
          <cell r="G588">
            <v>-60.07826755</v>
          </cell>
          <cell r="H588">
            <v>-73.00912459699999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EBITDA Marge w/o restructuringSLN</v>
          </cell>
          <cell r="B589" t="str">
            <v>EBITDA Marge w/o restructuring</v>
          </cell>
          <cell r="C589" t="str">
            <v>SLN</v>
          </cell>
          <cell r="D589" t="str">
            <v>Lurgi Lentje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EBITDA Marge w/o restructuring109</v>
          </cell>
          <cell r="B590" t="str">
            <v>EBITDA Marge w/o restructuring</v>
          </cell>
          <cell r="C590" t="str">
            <v>109</v>
          </cell>
          <cell r="D590" t="str">
            <v>Energie + Umwelt</v>
          </cell>
          <cell r="E590">
            <v>-3.0240372190000002</v>
          </cell>
          <cell r="F590">
            <v>-78.220250758000006</v>
          </cell>
          <cell r="G590">
            <v>-60.07826755</v>
          </cell>
          <cell r="H590">
            <v>-73.009124596999996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EBITDA Marge w/o restructuringSLR</v>
          </cell>
          <cell r="B591" t="str">
            <v>EBITDA Marge w/o restructuring</v>
          </cell>
          <cell r="C591" t="str">
            <v>SLR</v>
          </cell>
          <cell r="D591" t="str">
            <v>Lurgi</v>
          </cell>
          <cell r="E591">
            <v>1.2406190079999999</v>
          </cell>
          <cell r="F591">
            <v>0.45574560600000003</v>
          </cell>
          <cell r="G591">
            <v>0.16280982999999999</v>
          </cell>
          <cell r="H591">
            <v>0.16280982999999999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EBITDA Marge w/o restructuringROC</v>
          </cell>
          <cell r="B592" t="str">
            <v>EBITDA Marge w/o restructuring</v>
          </cell>
          <cell r="C592" t="str">
            <v>ROC</v>
          </cell>
          <cell r="D592" t="str">
            <v>Remaining Other Companies</v>
          </cell>
          <cell r="E592">
            <v>-0.70955385999999998</v>
          </cell>
          <cell r="F592">
            <v>92.510824127000006</v>
          </cell>
          <cell r="G592">
            <v>127.83253942100001</v>
          </cell>
          <cell r="H592">
            <v>389.74288265600001</v>
          </cell>
          <cell r="I592">
            <v>-43.271152565000001</v>
          </cell>
          <cell r="J592">
            <v>250.10193365000001</v>
          </cell>
          <cell r="K592">
            <v>167.11425299199999</v>
          </cell>
          <cell r="L592">
            <v>1077.144993458</v>
          </cell>
          <cell r="M592">
            <v>-7.8864824499999999</v>
          </cell>
          <cell r="N592">
            <v>57.308137293000001</v>
          </cell>
          <cell r="O592">
            <v>135.52683896600001</v>
          </cell>
          <cell r="P592">
            <v>613.32929415299998</v>
          </cell>
        </row>
        <row r="593">
          <cell r="A593" t="str">
            <v>EBITDA Marge w/o restructuringROC</v>
          </cell>
          <cell r="B593" t="str">
            <v>EBITDA Marge w/o restructuring</v>
          </cell>
          <cell r="C593" t="str">
            <v>ROC</v>
          </cell>
          <cell r="D593" t="str">
            <v>Remaining Other Companies</v>
          </cell>
          <cell r="E593">
            <v>0</v>
          </cell>
          <cell r="F593">
            <v>0</v>
          </cell>
          <cell r="G593">
            <v>108172.522522523</v>
          </cell>
          <cell r="H593">
            <v>33570.798898071997</v>
          </cell>
          <cell r="I593">
            <v>0</v>
          </cell>
          <cell r="J593">
            <v>62.13592233</v>
          </cell>
          <cell r="K593">
            <v>-38.283828382999999</v>
          </cell>
          <cell r="L593">
            <v>-39467.535545024002</v>
          </cell>
          <cell r="M593">
            <v>-663.26530612199997</v>
          </cell>
          <cell r="N593">
            <v>-785.611510791</v>
          </cell>
          <cell r="O593">
            <v>-1352.073732719</v>
          </cell>
          <cell r="P593" t="str">
            <v>X</v>
          </cell>
        </row>
        <row r="594">
          <cell r="A594" t="str">
            <v>EBITDA Marge w/o restructuring100</v>
          </cell>
          <cell r="B594" t="str">
            <v>EBITDA Marge w/o restructuring</v>
          </cell>
          <cell r="C594" t="str">
            <v>100</v>
          </cell>
          <cell r="D594" t="str">
            <v>mg / GEA ag</v>
          </cell>
          <cell r="E594" t="str">
            <v>X</v>
          </cell>
          <cell r="F594" t="str">
            <v>X</v>
          </cell>
          <cell r="G594" t="str">
            <v>X</v>
          </cell>
          <cell r="H594" t="str">
            <v>X</v>
          </cell>
          <cell r="I594" t="str">
            <v>X</v>
          </cell>
          <cell r="J594" t="str">
            <v>X</v>
          </cell>
          <cell r="K594" t="str">
            <v>X</v>
          </cell>
          <cell r="L594" t="str">
            <v>X</v>
          </cell>
          <cell r="M594" t="str">
            <v>X</v>
          </cell>
          <cell r="N594" t="str">
            <v>X</v>
          </cell>
          <cell r="O594" t="str">
            <v>X</v>
          </cell>
          <cell r="P594" t="str">
            <v>X</v>
          </cell>
        </row>
        <row r="595">
          <cell r="A595" t="str">
            <v>EBITDA Marge w/o restructuringRMG</v>
          </cell>
          <cell r="B595" t="str">
            <v>EBITDA Marge w/o restructuring</v>
          </cell>
          <cell r="C595" t="str">
            <v>RMG</v>
          </cell>
          <cell r="D595" t="str">
            <v>Remaining MG</v>
          </cell>
          <cell r="E595">
            <v>12.997658080000001</v>
          </cell>
          <cell r="F595">
            <v>-0.75630890799999995</v>
          </cell>
          <cell r="G595">
            <v>135.13667085399999</v>
          </cell>
          <cell r="H595">
            <v>134.243260249</v>
          </cell>
          <cell r="I595">
            <v>-4.026588265</v>
          </cell>
          <cell r="J595">
            <v>40.224617569000003</v>
          </cell>
          <cell r="K595">
            <v>26.040310634000001</v>
          </cell>
          <cell r="L595">
            <v>5.2353656419999997</v>
          </cell>
          <cell r="M595">
            <v>9.0800477900000001</v>
          </cell>
          <cell r="N595">
            <v>8.3333333330000006</v>
          </cell>
          <cell r="O595">
            <v>-4.041798107</v>
          </cell>
          <cell r="P595">
            <v>-14.219835563</v>
          </cell>
        </row>
        <row r="596">
          <cell r="A596" t="str">
            <v>EBITDA Marge w/o restructuringRMG</v>
          </cell>
          <cell r="B596" t="str">
            <v>EBITDA Marge w/o restructuring</v>
          </cell>
          <cell r="C596" t="str">
            <v>RMG</v>
          </cell>
          <cell r="D596" t="str">
            <v>Remaining MG</v>
          </cell>
          <cell r="E596">
            <v>13.273447526</v>
          </cell>
          <cell r="F596">
            <v>-0.88357390400000002</v>
          </cell>
          <cell r="G596">
            <v>134.68635791700001</v>
          </cell>
          <cell r="H596">
            <v>133.35434751</v>
          </cell>
          <cell r="I596">
            <v>-4.1799821039999996</v>
          </cell>
          <cell r="J596">
            <v>40.566707545</v>
          </cell>
          <cell r="K596">
            <v>26.166000808</v>
          </cell>
          <cell r="L596">
            <v>2.369289561</v>
          </cell>
          <cell r="M596">
            <v>2.1356033449999998</v>
          </cell>
          <cell r="N596">
            <v>4.8789828430000002</v>
          </cell>
          <cell r="O596">
            <v>-6.8809148259999997</v>
          </cell>
          <cell r="P596">
            <v>-16.398167530999999</v>
          </cell>
        </row>
        <row r="597">
          <cell r="A597" t="str">
            <v>EBITDA Marge w/o restructuring112</v>
          </cell>
          <cell r="B597" t="str">
            <v>EBITDA Marge w/o restructuring</v>
          </cell>
          <cell r="C597" t="str">
            <v>112</v>
          </cell>
          <cell r="D597" t="str">
            <v>Stahlbau</v>
          </cell>
          <cell r="E597">
            <v>-436.363636364</v>
          </cell>
          <cell r="F597">
            <v>60</v>
          </cell>
          <cell r="G597">
            <v>403.57142857100001</v>
          </cell>
          <cell r="H597">
            <v>592.5</v>
          </cell>
          <cell r="I597" t="str">
            <v>X</v>
          </cell>
          <cell r="J597" t="str">
            <v>X</v>
          </cell>
          <cell r="K597" t="str">
            <v>X</v>
          </cell>
          <cell r="L597" t="str">
            <v>X</v>
          </cell>
          <cell r="M597" t="str">
            <v>X</v>
          </cell>
          <cell r="N597" t="str">
            <v>X</v>
          </cell>
          <cell r="O597" t="str">
            <v>X</v>
          </cell>
          <cell r="P597" t="str">
            <v>X</v>
          </cell>
        </row>
        <row r="598">
          <cell r="A598" t="str">
            <v>EBITDA Marge w/o restructuringTKH</v>
          </cell>
          <cell r="B598" t="str">
            <v>EBITDA Marge w/o restructuring</v>
          </cell>
          <cell r="C598" t="str">
            <v>TKH</v>
          </cell>
          <cell r="D598" t="str">
            <v>Holdings</v>
          </cell>
          <cell r="E598" t="str">
            <v>X</v>
          </cell>
          <cell r="F598" t="str">
            <v>X</v>
          </cell>
          <cell r="G598" t="str">
            <v>X</v>
          </cell>
          <cell r="H598" t="str">
            <v>X</v>
          </cell>
          <cell r="I598" t="str">
            <v>X</v>
          </cell>
          <cell r="J598" t="str">
            <v>X</v>
          </cell>
          <cell r="K598" t="str">
            <v>X</v>
          </cell>
          <cell r="L598" t="str">
            <v>X</v>
          </cell>
          <cell r="M598" t="str">
            <v>X</v>
          </cell>
          <cell r="N598" t="str">
            <v>X</v>
          </cell>
          <cell r="O598" t="str">
            <v>X</v>
          </cell>
          <cell r="P598" t="str">
            <v>X</v>
          </cell>
        </row>
        <row r="599">
          <cell r="A599" t="str">
            <v>EBITDA Marge w/o restructuringRPE</v>
          </cell>
          <cell r="B599" t="str">
            <v>EBITDA Marge w/o restructuring</v>
          </cell>
          <cell r="C599" t="str">
            <v>RPE</v>
          </cell>
          <cell r="D599" t="str">
            <v>Remaining Plant Engineering</v>
          </cell>
          <cell r="E599">
            <v>11.295965727</v>
          </cell>
          <cell r="F599">
            <v>8.7890838779999996</v>
          </cell>
          <cell r="G599">
            <v>14.161155529</v>
          </cell>
          <cell r="H599">
            <v>48.816526013999997</v>
          </cell>
          <cell r="I599">
            <v>-1.4007782099999999</v>
          </cell>
          <cell r="J599">
            <v>-96.444444443999998</v>
          </cell>
          <cell r="K599">
            <v>-40.842545563000002</v>
          </cell>
          <cell r="L599">
            <v>115.555555556</v>
          </cell>
          <cell r="M599">
            <v>1625</v>
          </cell>
          <cell r="N599">
            <v>3168.75</v>
          </cell>
          <cell r="O599">
            <v>2987.7551020410001</v>
          </cell>
          <cell r="P599">
            <v>3791.8367346939999</v>
          </cell>
        </row>
        <row r="600">
          <cell r="A600" t="str">
            <v>EBITDA Marge w/o restructuringRPE</v>
          </cell>
          <cell r="B600" t="str">
            <v>EBITDA Marge w/o restructuring</v>
          </cell>
          <cell r="C600" t="str">
            <v>RPE</v>
          </cell>
          <cell r="D600" t="str">
            <v>Remaining Plant Engineering</v>
          </cell>
          <cell r="E600" t="str">
            <v>X</v>
          </cell>
          <cell r="F600" t="str">
            <v>X</v>
          </cell>
          <cell r="G600" t="str">
            <v>X</v>
          </cell>
          <cell r="H600" t="str">
            <v>X</v>
          </cell>
          <cell r="I600">
            <v>0</v>
          </cell>
          <cell r="J600" t="str">
            <v>X</v>
          </cell>
          <cell r="K600" t="str">
            <v>X</v>
          </cell>
          <cell r="L600" t="str">
            <v>X</v>
          </cell>
          <cell r="M600">
            <v>0</v>
          </cell>
          <cell r="N600" t="str">
            <v>X</v>
          </cell>
          <cell r="O600" t="str">
            <v>X</v>
          </cell>
          <cell r="P600" t="str">
            <v>X</v>
          </cell>
        </row>
        <row r="601">
          <cell r="A601" t="str">
            <v>EBITDA Marge w/o restructuring109-BCO</v>
          </cell>
          <cell r="B601" t="str">
            <v>EBITDA Marge w/o restructuring</v>
          </cell>
          <cell r="C601" t="str">
            <v>109-BCO</v>
          </cell>
          <cell r="D601" t="str">
            <v>Energie + Umwelt - Altgeschäft</v>
          </cell>
          <cell r="E601">
            <v>19.921175206000001</v>
          </cell>
          <cell r="F601">
            <v>1.5400151479999999</v>
          </cell>
          <cell r="G601" t="str">
            <v>X</v>
          </cell>
          <cell r="H601" t="str">
            <v>X</v>
          </cell>
          <cell r="I601">
            <v>57.826887661000001</v>
          </cell>
          <cell r="J601" t="str">
            <v>X</v>
          </cell>
          <cell r="K601" t="str">
            <v>X</v>
          </cell>
          <cell r="L601" t="str">
            <v>X</v>
          </cell>
          <cell r="M601" t="str">
            <v>X</v>
          </cell>
          <cell r="N601" t="str">
            <v>X</v>
          </cell>
          <cell r="O601" t="str">
            <v>X</v>
          </cell>
          <cell r="P601" t="str">
            <v>X</v>
          </cell>
        </row>
        <row r="602">
          <cell r="A602" t="str">
            <v>EBITDA Marge w/o restructuringRZI</v>
          </cell>
          <cell r="B602" t="str">
            <v>EBITDA Marge w/o restructuring</v>
          </cell>
          <cell r="C602" t="str">
            <v>RZI</v>
          </cell>
          <cell r="D602" t="str">
            <v>Remaining Zimmer</v>
          </cell>
          <cell r="E602">
            <v>9.1492776889999998</v>
          </cell>
          <cell r="F602">
            <v>9.2886386900000009</v>
          </cell>
          <cell r="G602">
            <v>14.332247557000001</v>
          </cell>
          <cell r="H602">
            <v>48.276645924</v>
          </cell>
          <cell r="I602">
            <v>-44.743935309999998</v>
          </cell>
          <cell r="J602">
            <v>-138</v>
          </cell>
          <cell r="K602">
            <v>-48.102778608000001</v>
          </cell>
          <cell r="L602">
            <v>109.558232932</v>
          </cell>
          <cell r="M602">
            <v>1597.9166666670001</v>
          </cell>
          <cell r="N602">
            <v>2806.25</v>
          </cell>
          <cell r="O602">
            <v>3222.4489795919999</v>
          </cell>
          <cell r="P602">
            <v>5265.3061224490002</v>
          </cell>
        </row>
        <row r="603">
          <cell r="A603" t="str">
            <v>EBITDA Marge w/o restructuringPLE-DOP</v>
          </cell>
          <cell r="B603" t="str">
            <v>EBITDA Marge w/o restructuring</v>
          </cell>
          <cell r="C603" t="str">
            <v>PLE-DOP</v>
          </cell>
          <cell r="D603" t="str">
            <v>Plant Engineering - DOP</v>
          </cell>
          <cell r="E603">
            <v>0.33083239800000003</v>
          </cell>
          <cell r="F603">
            <v>-16.310479204</v>
          </cell>
          <cell r="G603">
            <v>-18.524090329</v>
          </cell>
          <cell r="H603">
            <v>-25.554175378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EBITDA Marge w/o restructuringPLE-DOP</v>
          </cell>
          <cell r="B604" t="str">
            <v>EBITDA Marge w/o restructuring</v>
          </cell>
          <cell r="C604" t="str">
            <v>PLE-DOP</v>
          </cell>
          <cell r="D604" t="str">
            <v>Plant Engineering - DOP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EBITDA Marge w/o restructuringSLN-DOP</v>
          </cell>
          <cell r="B605" t="str">
            <v>EBITDA Marge w/o restructuring</v>
          </cell>
          <cell r="C605" t="str">
            <v>SLN-DOP</v>
          </cell>
          <cell r="D605" t="str">
            <v>Lurgi Lentjes DOP</v>
          </cell>
          <cell r="E605">
            <v>-3.0240372190000002</v>
          </cell>
          <cell r="F605">
            <v>-78.220250758000006</v>
          </cell>
          <cell r="G605">
            <v>-60.07826755</v>
          </cell>
          <cell r="H605">
            <v>-73.009124596999996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EBITDA Marge w/o restructuringSLN-DOP</v>
          </cell>
          <cell r="B606" t="str">
            <v>EBITDA Marge w/o restructuring</v>
          </cell>
          <cell r="C606" t="str">
            <v>SLN-DOP</v>
          </cell>
          <cell r="D606" t="str">
            <v>Lurgi Lentjes DOP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EBITDA Marge w/o restructuring109-DOP</v>
          </cell>
          <cell r="B607" t="str">
            <v>EBITDA Marge w/o restructuring</v>
          </cell>
          <cell r="C607" t="str">
            <v>109-DOP</v>
          </cell>
          <cell r="D607" t="str">
            <v>Energie + Umwelt-DOP</v>
          </cell>
          <cell r="E607">
            <v>-3.0240372190000002</v>
          </cell>
          <cell r="F607">
            <v>-78.220250758000006</v>
          </cell>
          <cell r="G607">
            <v>-60.07826755</v>
          </cell>
          <cell r="H607">
            <v>-73.00912459699999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EBITDA Marge w/o restructuringSLR-DOP</v>
          </cell>
          <cell r="B608" t="str">
            <v>EBITDA Marge w/o restructuring</v>
          </cell>
          <cell r="C608" t="str">
            <v>SLR-DOP</v>
          </cell>
          <cell r="D608" t="str">
            <v>Lurgi-DOP</v>
          </cell>
          <cell r="E608">
            <v>1.2406190079999999</v>
          </cell>
          <cell r="F608">
            <v>0.45574560600000003</v>
          </cell>
          <cell r="G608">
            <v>0.16280982999999999</v>
          </cell>
          <cell r="H608">
            <v>0.1628098299999999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EBITDA Marge w/o restructuringSZI-DOP</v>
          </cell>
          <cell r="B609" t="str">
            <v>EBITDA Marge w/o restructuring</v>
          </cell>
          <cell r="C609" t="str">
            <v>SZI-DOP</v>
          </cell>
          <cell r="D609" t="str">
            <v>Zimmer-DOP</v>
          </cell>
          <cell r="E609" t="str">
            <v>X</v>
          </cell>
          <cell r="F609" t="str">
            <v>X</v>
          </cell>
          <cell r="G609" t="str">
            <v>X</v>
          </cell>
          <cell r="H609" t="str">
            <v>X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EBITDA Marge w/o restructuringEFT</v>
          </cell>
          <cell r="B610" t="str">
            <v>EBITDA Marge w/o restructuring</v>
          </cell>
          <cell r="C610" t="str">
            <v>EFT</v>
          </cell>
          <cell r="D610" t="str">
            <v>Energy and Farm Technology</v>
          </cell>
          <cell r="E610">
            <v>6.5086768599999996</v>
          </cell>
          <cell r="F610">
            <v>7.655765884</v>
          </cell>
          <cell r="G610">
            <v>8.6472335099999995</v>
          </cell>
          <cell r="H610">
            <v>9.7541901610000004</v>
          </cell>
          <cell r="I610">
            <v>7.0950439049999998</v>
          </cell>
          <cell r="J610">
            <v>8.5504854839999993</v>
          </cell>
          <cell r="K610">
            <v>9.6876178300000007</v>
          </cell>
          <cell r="L610">
            <v>10.560515479999999</v>
          </cell>
          <cell r="M610">
            <v>4.7355816900000001</v>
          </cell>
          <cell r="N610">
            <v>6.0649785290000002</v>
          </cell>
          <cell r="O610">
            <v>7.3788332529999998</v>
          </cell>
          <cell r="P610">
            <v>8.0016310189999995</v>
          </cell>
        </row>
        <row r="611">
          <cell r="A611" t="str">
            <v>EBITDA Marge w/o restructuringEFT</v>
          </cell>
          <cell r="B611" t="str">
            <v>EBITDA Marge w/o restructuring</v>
          </cell>
          <cell r="C611" t="str">
            <v>EFT</v>
          </cell>
          <cell r="D611" t="str">
            <v>Energy and Farm Technology</v>
          </cell>
          <cell r="E611">
            <v>0</v>
          </cell>
          <cell r="F611">
            <v>10.111876076</v>
          </cell>
          <cell r="G611">
            <v>-3.485535E-2</v>
          </cell>
          <cell r="H611">
            <v>1.837865055</v>
          </cell>
          <cell r="I611">
            <v>0</v>
          </cell>
          <cell r="J611">
            <v>8.1545064380000003</v>
          </cell>
          <cell r="K611">
            <v>2.9387069690000001</v>
          </cell>
          <cell r="L611">
            <v>-41.898305084999997</v>
          </cell>
          <cell r="M611">
            <v>160.44303797500001</v>
          </cell>
          <cell r="N611">
            <v>132.07036535899999</v>
          </cell>
          <cell r="O611">
            <v>-51.937984495999999</v>
          </cell>
          <cell r="P611">
            <v>261.19205298000003</v>
          </cell>
        </row>
        <row r="612">
          <cell r="A612" t="str">
            <v>EBITDA Marge w/o restructuring104</v>
          </cell>
          <cell r="B612" t="str">
            <v>EBITDA Marge w/o restructuring</v>
          </cell>
          <cell r="C612" t="str">
            <v>104</v>
          </cell>
          <cell r="D612" t="str">
            <v>Emission Control (B-Division)</v>
          </cell>
          <cell r="E612">
            <v>7.6557299099999998</v>
          </cell>
          <cell r="F612">
            <v>6.8830598470000002</v>
          </cell>
          <cell r="G612">
            <v>7.2918832739999999</v>
          </cell>
          <cell r="H612">
            <v>6.9087034909999998</v>
          </cell>
          <cell r="I612">
            <v>7.8074709840000001</v>
          </cell>
          <cell r="J612">
            <v>8.3321888019999992</v>
          </cell>
          <cell r="K612">
            <v>8.5618440889999992</v>
          </cell>
          <cell r="L612">
            <v>8.7301187210000002</v>
          </cell>
          <cell r="M612">
            <v>9.6083845859999997</v>
          </cell>
          <cell r="N612">
            <v>10.222491501</v>
          </cell>
          <cell r="O612">
            <v>11.393567407000001</v>
          </cell>
          <cell r="P612">
            <v>13.457062952999999</v>
          </cell>
        </row>
        <row r="613">
          <cell r="A613" t="str">
            <v>EBITDA Marge w/o restructuringTKA</v>
          </cell>
          <cell r="B613" t="str">
            <v>EBITDA Marge w/o restructuring</v>
          </cell>
          <cell r="C613" t="str">
            <v>TKA</v>
          </cell>
          <cell r="D613" t="str">
            <v>Air Treatment (A-Division)</v>
          </cell>
          <cell r="E613">
            <v>5.1353850220000004</v>
          </cell>
          <cell r="F613">
            <v>7.0904127499999996</v>
          </cell>
          <cell r="G613">
            <v>8.5652491239999993</v>
          </cell>
          <cell r="H613">
            <v>9.8029762920000003</v>
          </cell>
          <cell r="I613">
            <v>6.4804238459999999</v>
          </cell>
          <cell r="J613">
            <v>8.9983174930000001</v>
          </cell>
          <cell r="K613">
            <v>10.274191941</v>
          </cell>
          <cell r="L613">
            <v>11.407816575</v>
          </cell>
          <cell r="M613">
            <v>4.0576444240000002</v>
          </cell>
          <cell r="N613">
            <v>5.0108816819999999</v>
          </cell>
          <cell r="O613">
            <v>7.3902839609999997</v>
          </cell>
          <cell r="P613">
            <v>10.025782353</v>
          </cell>
        </row>
        <row r="614">
          <cell r="A614" t="str">
            <v>EBITDA Marge w/o restructuringTKA</v>
          </cell>
          <cell r="B614" t="str">
            <v>EBITDA Marge w/o restructuring</v>
          </cell>
          <cell r="C614" t="str">
            <v>TKA</v>
          </cell>
          <cell r="D614" t="str">
            <v>Air Treatment (A-Division)</v>
          </cell>
          <cell r="E614">
            <v>5.2807060549999996</v>
          </cell>
          <cell r="F614">
            <v>7.4171402049999999</v>
          </cell>
          <cell r="G614">
            <v>9.1960630030000008</v>
          </cell>
          <cell r="H614">
            <v>10.366639096</v>
          </cell>
          <cell r="I614">
            <v>6.967056822</v>
          </cell>
          <cell r="J614">
            <v>9.8908010599999994</v>
          </cell>
          <cell r="K614">
            <v>11.460652241</v>
          </cell>
          <cell r="L614">
            <v>12.752867010999999</v>
          </cell>
          <cell r="M614">
            <v>5.4190008000000001</v>
          </cell>
          <cell r="N614">
            <v>6.2891724230000001</v>
          </cell>
          <cell r="O614">
            <v>8.6436952090000005</v>
          </cell>
          <cell r="P614">
            <v>11.219607537</v>
          </cell>
        </row>
        <row r="615">
          <cell r="A615" t="str">
            <v>EBITDA Marge w/o restructuringDCG</v>
          </cell>
          <cell r="B615" t="str">
            <v>EBITDA Marge w/o restructuring</v>
          </cell>
          <cell r="C615" t="str">
            <v>DCG</v>
          </cell>
          <cell r="D615" t="str">
            <v>Denco Group</v>
          </cell>
          <cell r="E615">
            <v>4.5232358000000001</v>
          </cell>
          <cell r="F615">
            <v>5.7111251579999998</v>
          </cell>
          <cell r="G615">
            <v>5.8579690219999998</v>
          </cell>
          <cell r="H615">
            <v>7.3575693400000004</v>
          </cell>
          <cell r="I615">
            <v>4.1300651740000003</v>
          </cell>
          <cell r="J615">
            <v>4.2782830250000004</v>
          </cell>
          <cell r="K615">
            <v>4.0852889780000003</v>
          </cell>
          <cell r="L615">
            <v>4.345086073</v>
          </cell>
          <cell r="M615">
            <v>-3.7617260789999998</v>
          </cell>
          <cell r="N615">
            <v>-1.2293162660000001</v>
          </cell>
          <cell r="O615">
            <v>1.215948231</v>
          </cell>
          <cell r="P615">
            <v>4.0349948019999999</v>
          </cell>
        </row>
        <row r="616">
          <cell r="A616" t="str">
            <v>EBITDA Marge w/o restructuringTKD</v>
          </cell>
          <cell r="B616" t="str">
            <v>EBITDA Marge w/o restructuring</v>
          </cell>
          <cell r="C616" t="str">
            <v>TKD</v>
          </cell>
          <cell r="D616" t="str">
            <v>Farm Technologies (D-Division)</v>
          </cell>
          <cell r="E616">
            <v>5.8353636619999998</v>
          </cell>
          <cell r="F616">
            <v>8.1946990789999994</v>
          </cell>
          <cell r="G616">
            <v>10.461018298999999</v>
          </cell>
          <cell r="H616">
            <v>12.582025203000001</v>
          </cell>
          <cell r="I616">
            <v>6.3090585399999997</v>
          </cell>
          <cell r="J616">
            <v>8.9403292650000008</v>
          </cell>
          <cell r="K616">
            <v>11.432561237</v>
          </cell>
          <cell r="L616">
            <v>12.371571354</v>
          </cell>
          <cell r="M616">
            <v>0.90512364599999995</v>
          </cell>
          <cell r="N616">
            <v>4.794324402</v>
          </cell>
          <cell r="O616">
            <v>6.6157092799999999</v>
          </cell>
          <cell r="P616">
            <v>7.5792234279999997</v>
          </cell>
        </row>
        <row r="617">
          <cell r="A617" t="str">
            <v>EBITDA Marge w/o restructuringTKD</v>
          </cell>
          <cell r="B617" t="str">
            <v>EBITDA Marge w/o restructuring</v>
          </cell>
          <cell r="C617" t="str">
            <v>TKD</v>
          </cell>
          <cell r="D617" t="str">
            <v>Farm Technologies (D-Division)</v>
          </cell>
          <cell r="E617">
            <v>19.249783709999999</v>
          </cell>
          <cell r="F617">
            <v>14.85011742</v>
          </cell>
          <cell r="G617">
            <v>10.81534504</v>
          </cell>
          <cell r="H617">
            <v>3.687342895</v>
          </cell>
          <cell r="I617">
            <v>20.230896096999999</v>
          </cell>
          <cell r="J617">
            <v>16.765402844</v>
          </cell>
          <cell r="K617">
            <v>14.346608643</v>
          </cell>
          <cell r="L617">
            <v>12.174722632</v>
          </cell>
          <cell r="M617">
            <v>27.17791411</v>
          </cell>
          <cell r="N617">
            <v>18.757545824000001</v>
          </cell>
          <cell r="O617">
            <v>25.821596243999998</v>
          </cell>
          <cell r="P617">
            <v>23.386962089000001</v>
          </cell>
        </row>
        <row r="618">
          <cell r="A618" t="str">
            <v>EBITDA Marge w/o restructuringDAM</v>
          </cell>
          <cell r="B618" t="str">
            <v>EBITDA Marge w/o restructuring</v>
          </cell>
          <cell r="C618" t="str">
            <v>DAM</v>
          </cell>
          <cell r="D618" t="str">
            <v>D-Division Region America</v>
          </cell>
          <cell r="E618">
            <v>5.6940626280000002</v>
          </cell>
          <cell r="F618">
            <v>8.5554107940000002</v>
          </cell>
          <cell r="G618">
            <v>9.2907858640000001</v>
          </cell>
          <cell r="H618">
            <v>9.6230570909999997</v>
          </cell>
          <cell r="I618">
            <v>7.6421248840000002</v>
          </cell>
          <cell r="J618">
            <v>9.4892082460000005</v>
          </cell>
          <cell r="K618">
            <v>10.159607518</v>
          </cell>
          <cell r="L618">
            <v>9.5588812129999994</v>
          </cell>
          <cell r="M618">
            <v>2.017215894</v>
          </cell>
          <cell r="N618">
            <v>4.8936148309999998</v>
          </cell>
          <cell r="O618">
            <v>6.528175933</v>
          </cell>
          <cell r="P618">
            <v>7.8761973010000004</v>
          </cell>
        </row>
        <row r="619">
          <cell r="A619" t="str">
            <v>EBITDA Marge w/o restructuringDEU</v>
          </cell>
          <cell r="B619" t="str">
            <v>EBITDA Marge w/o restructuring</v>
          </cell>
          <cell r="C619" t="str">
            <v>DEU</v>
          </cell>
          <cell r="D619" t="str">
            <v>D-Division Region Europa</v>
          </cell>
          <cell r="E619">
            <v>8.2104160979999996</v>
          </cell>
          <cell r="F619">
            <v>8.6624203820000005</v>
          </cell>
          <cell r="G619">
            <v>10.681450583</v>
          </cell>
          <cell r="H619">
            <v>13.356252769999999</v>
          </cell>
          <cell r="I619">
            <v>9.6011758940000007</v>
          </cell>
          <cell r="J619">
            <v>11.951441525</v>
          </cell>
          <cell r="K619">
            <v>14.575589544</v>
          </cell>
          <cell r="L619">
            <v>16.532903975</v>
          </cell>
          <cell r="M619">
            <v>2.6041666669999999</v>
          </cell>
          <cell r="N619">
            <v>6.0059564910000001</v>
          </cell>
          <cell r="O619">
            <v>8.2181673889999995</v>
          </cell>
          <cell r="P619">
            <v>8.5511119549999997</v>
          </cell>
        </row>
        <row r="620">
          <cell r="A620" t="str">
            <v>EBITDA Marge w/o restructuringDSE</v>
          </cell>
          <cell r="B620" t="str">
            <v>EBITDA Marge w/o restructuring</v>
          </cell>
          <cell r="C620" t="str">
            <v>DSE</v>
          </cell>
          <cell r="D620" t="str">
            <v>D-Division Region South East</v>
          </cell>
          <cell r="E620">
            <v>13.293878071</v>
          </cell>
          <cell r="F620">
            <v>10.568898516000001</v>
          </cell>
          <cell r="G620">
            <v>12.676475219</v>
          </cell>
          <cell r="H620">
            <v>11.305381089999999</v>
          </cell>
          <cell r="I620">
            <v>2.404682803</v>
          </cell>
          <cell r="J620">
            <v>6.0622057979999999</v>
          </cell>
          <cell r="K620">
            <v>8.7876197640000004</v>
          </cell>
          <cell r="L620">
            <v>8.5885924330000005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EBITDA Marge w/o restructuringTKE</v>
          </cell>
          <cell r="B621" t="str">
            <v>EBITDA Marge w/o restructuring</v>
          </cell>
          <cell r="C621" t="str">
            <v>TKE</v>
          </cell>
          <cell r="D621" t="str">
            <v>Thermal Engineering (E-Division)</v>
          </cell>
          <cell r="E621">
            <v>7.2303085999999999</v>
          </cell>
          <cell r="F621">
            <v>7.7745446229999997</v>
          </cell>
          <cell r="G621">
            <v>7.8519619140000003</v>
          </cell>
          <cell r="H621">
            <v>8.5048441859999997</v>
          </cell>
          <cell r="I621">
            <v>7.7247385289999997</v>
          </cell>
          <cell r="J621">
            <v>8.1306395459999994</v>
          </cell>
          <cell r="K621">
            <v>8.4437883009999997</v>
          </cell>
          <cell r="L621">
            <v>9.1171003719999995</v>
          </cell>
          <cell r="M621">
            <v>7.0267456240000001</v>
          </cell>
          <cell r="N621">
            <v>7.1610721259999996</v>
          </cell>
          <cell r="O621">
            <v>7.3722065250000002</v>
          </cell>
          <cell r="P621">
            <v>7.5212822309999998</v>
          </cell>
        </row>
        <row r="622">
          <cell r="A622" t="str">
            <v>EBITDA Marge w/o restructuringTKE</v>
          </cell>
          <cell r="B622" t="str">
            <v>EBITDA Marge w/o restructuring</v>
          </cell>
          <cell r="C622" t="str">
            <v>TKE</v>
          </cell>
          <cell r="D622" t="str">
            <v>Thermal Engineering (E-Division)</v>
          </cell>
          <cell r="E622">
            <v>20.212765956999998</v>
          </cell>
          <cell r="F622">
            <v>23.046959532999999</v>
          </cell>
          <cell r="G622">
            <v>8.2266281150000005</v>
          </cell>
          <cell r="H622">
            <v>14.126824170000001</v>
          </cell>
          <cell r="I622">
            <v>-6.745182013</v>
          </cell>
          <cell r="J622">
            <v>-20.667510854</v>
          </cell>
          <cell r="K622">
            <v>-11.218538981</v>
          </cell>
          <cell r="L622">
            <v>-15.464215039999999</v>
          </cell>
          <cell r="M622">
            <v>-23.945861529999998</v>
          </cell>
          <cell r="N622">
            <v>5.6640247439999998</v>
          </cell>
          <cell r="O622">
            <v>23.926894701999998</v>
          </cell>
          <cell r="P622">
            <v>48.694822651999999</v>
          </cell>
        </row>
        <row r="623">
          <cell r="A623" t="str">
            <v>EBITDA Marge w/o restructuringPOC</v>
          </cell>
          <cell r="B623" t="str">
            <v>EBITDA Marge w/o restructuring</v>
          </cell>
          <cell r="C623" t="str">
            <v>POC</v>
          </cell>
          <cell r="D623" t="str">
            <v>Powercooling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7.1839373330000003</v>
          </cell>
          <cell r="J623">
            <v>7.1889638400000004</v>
          </cell>
          <cell r="K623">
            <v>6.6513981170000003</v>
          </cell>
          <cell r="L623">
            <v>6.5381830130000003</v>
          </cell>
          <cell r="M623">
            <v>4.5762302019999996</v>
          </cell>
          <cell r="N623">
            <v>5.290208507</v>
          </cell>
          <cell r="O623">
            <v>4.8171628540000002</v>
          </cell>
          <cell r="P623">
            <v>6.1394136389999998</v>
          </cell>
        </row>
        <row r="624">
          <cell r="A624" t="str">
            <v>EBITDA Marge w/o restructuringPOR</v>
          </cell>
          <cell r="B624" t="str">
            <v>EBITDA Marge w/o restructuring</v>
          </cell>
          <cell r="C624" t="str">
            <v>POR</v>
          </cell>
          <cell r="D624" t="str">
            <v>Powercooling-RSA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.11638056400000001</v>
          </cell>
          <cell r="J624">
            <v>1.348646086</v>
          </cell>
          <cell r="K624">
            <v>1.6613644400000001</v>
          </cell>
          <cell r="L624">
            <v>5.0949448589999999</v>
          </cell>
          <cell r="M624">
            <v>5.009563043</v>
          </cell>
          <cell r="N624">
            <v>5.7800982799999998</v>
          </cell>
          <cell r="O624">
            <v>9.3898806869999998</v>
          </cell>
          <cell r="P624">
            <v>9.3390402130000005</v>
          </cell>
        </row>
        <row r="625">
          <cell r="A625" t="str">
            <v>EBITDA Marge w/o restructuringEGI</v>
          </cell>
          <cell r="B625" t="str">
            <v>EBITDA Marge w/o restructuring</v>
          </cell>
          <cell r="C625" t="str">
            <v>EGI</v>
          </cell>
          <cell r="D625" t="str">
            <v>EGI Contracting</v>
          </cell>
          <cell r="E625">
            <v>2.2250232909999998</v>
          </cell>
          <cell r="F625">
            <v>5.0872127149999997</v>
          </cell>
          <cell r="G625">
            <v>5.0294170620000003</v>
          </cell>
          <cell r="H625">
            <v>7.3302107730000001</v>
          </cell>
          <cell r="I625">
            <v>9.2903552440000006</v>
          </cell>
          <cell r="J625">
            <v>1.1418715989999999</v>
          </cell>
          <cell r="K625">
            <v>7.387841742</v>
          </cell>
          <cell r="L625">
            <v>8.4217776830000002</v>
          </cell>
          <cell r="M625">
            <v>5.5861646770000002</v>
          </cell>
          <cell r="N625">
            <v>5.5861646770000002</v>
          </cell>
          <cell r="O625">
            <v>5.5861646770000002</v>
          </cell>
          <cell r="P625">
            <v>5.5861646770000002</v>
          </cell>
        </row>
        <row r="626">
          <cell r="A626" t="str">
            <v>EBITDA Marge w/o restructuringIND</v>
          </cell>
          <cell r="B626" t="str">
            <v>EBITDA Marge w/o restructuring</v>
          </cell>
          <cell r="C626" t="str">
            <v>IND</v>
          </cell>
          <cell r="D626" t="str">
            <v>Industrial Applications</v>
          </cell>
          <cell r="E626">
            <v>17.593289600999999</v>
          </cell>
          <cell r="F626">
            <v>15.800009765</v>
          </cell>
          <cell r="G626">
            <v>16.283819878999999</v>
          </cell>
          <cell r="H626">
            <v>13.342218954</v>
          </cell>
          <cell r="I626">
            <v>8.6124896609999997</v>
          </cell>
          <cell r="J626">
            <v>9.3620504429999993</v>
          </cell>
          <cell r="K626">
            <v>11.105456026000001</v>
          </cell>
          <cell r="L626">
            <v>7.1719430390000003</v>
          </cell>
          <cell r="M626">
            <v>9.0072589710000006</v>
          </cell>
          <cell r="N626">
            <v>8.9196482110000002</v>
          </cell>
          <cell r="O626">
            <v>11.172549381</v>
          </cell>
          <cell r="P626">
            <v>12.012595470999999</v>
          </cell>
        </row>
        <row r="627">
          <cell r="A627" t="str">
            <v>EBITDA Marge w/o restructuringPOE</v>
          </cell>
          <cell r="B627" t="str">
            <v>EBITDA Marge w/o restructuring</v>
          </cell>
          <cell r="C627" t="str">
            <v>POE</v>
          </cell>
          <cell r="D627" t="str">
            <v>Powercooling East</v>
          </cell>
          <cell r="E627">
            <v>9.8227721119999991</v>
          </cell>
          <cell r="F627">
            <v>8.9502307769999998</v>
          </cell>
          <cell r="G627">
            <v>8.8358252549999996</v>
          </cell>
          <cell r="H627">
            <v>7.8256529549999998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A628" t="str">
            <v>EBITDA Marge w/o restructuringPOW</v>
          </cell>
          <cell r="B628" t="str">
            <v>EBITDA Marge w/o restructuring</v>
          </cell>
          <cell r="C628" t="str">
            <v>POW</v>
          </cell>
          <cell r="D628" t="str">
            <v>Powercooling West</v>
          </cell>
          <cell r="E628">
            <v>1.2466227430000001</v>
          </cell>
          <cell r="F628">
            <v>3.0949763400000001</v>
          </cell>
          <cell r="G628">
            <v>-0.43750739</v>
          </cell>
          <cell r="H628">
            <v>2.6198299289999998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EBITDA Marge w/o restructuringPRO</v>
          </cell>
          <cell r="B629" t="str">
            <v>EBITDA Marge w/o restructuring</v>
          </cell>
          <cell r="C629" t="str">
            <v>PRO</v>
          </cell>
          <cell r="D629" t="str">
            <v>Processcooling</v>
          </cell>
          <cell r="E629">
            <v>7.8815471820000003</v>
          </cell>
          <cell r="F629">
            <v>8.8053522340000008</v>
          </cell>
          <cell r="G629">
            <v>8.9722855090000007</v>
          </cell>
          <cell r="H629">
            <v>10.748434484000001</v>
          </cell>
          <cell r="I629">
            <v>6.9864086500000004</v>
          </cell>
          <cell r="J629">
            <v>8.7212374930000003</v>
          </cell>
          <cell r="K629">
            <v>9.0053667399999995</v>
          </cell>
          <cell r="L629">
            <v>10.68562736</v>
          </cell>
          <cell r="M629">
            <v>8.3067230520000006</v>
          </cell>
          <cell r="N629">
            <v>9.1370853049999994</v>
          </cell>
          <cell r="O629">
            <v>9.3802102959999996</v>
          </cell>
          <cell r="P629">
            <v>9.624121036</v>
          </cell>
        </row>
        <row r="630">
          <cell r="A630" t="str">
            <v>EBITDA Marge w/o restructuringPT</v>
          </cell>
          <cell r="B630" t="str">
            <v>EBITDA Marge w/o restructuring</v>
          </cell>
          <cell r="C630" t="str">
            <v>PT</v>
          </cell>
          <cell r="D630" t="str">
            <v>Process Technology</v>
          </cell>
          <cell r="E630">
            <v>8.7940485909999992</v>
          </cell>
          <cell r="F630">
            <v>9.6774001290000005</v>
          </cell>
          <cell r="G630">
            <v>9.6249830460000005</v>
          </cell>
          <cell r="H630">
            <v>10.795517498000001</v>
          </cell>
          <cell r="I630">
            <v>9.943296213</v>
          </cell>
          <cell r="J630">
            <v>10.736269271999999</v>
          </cell>
          <cell r="K630">
            <v>11.310085560999999</v>
          </cell>
          <cell r="L630">
            <v>12.594881762</v>
          </cell>
          <cell r="M630">
            <v>8.7946481670000001</v>
          </cell>
          <cell r="N630">
            <v>9.0850220910000008</v>
          </cell>
          <cell r="O630">
            <v>9.6315666400000008</v>
          </cell>
          <cell r="P630">
            <v>11.064955579999999</v>
          </cell>
        </row>
        <row r="631">
          <cell r="A631" t="str">
            <v>EBITDA Marge w/o restructuringPT</v>
          </cell>
          <cell r="B631" t="str">
            <v>EBITDA Marge w/o restructuring</v>
          </cell>
          <cell r="C631" t="str">
            <v>PT</v>
          </cell>
          <cell r="D631" t="str">
            <v>Process Technology</v>
          </cell>
          <cell r="E631">
            <v>5.0653429240000003</v>
          </cell>
          <cell r="F631">
            <v>0</v>
          </cell>
          <cell r="G631">
            <v>0</v>
          </cell>
          <cell r="H631">
            <v>-0.252387162</v>
          </cell>
          <cell r="I631">
            <v>3.9856517000000001E-2</v>
          </cell>
          <cell r="J631">
            <v>4.2162679430000001</v>
          </cell>
          <cell r="K631">
            <v>3.3000605759999999</v>
          </cell>
          <cell r="L631">
            <v>-0.27561592200000001</v>
          </cell>
          <cell r="M631">
            <v>2.6551126520000001</v>
          </cell>
          <cell r="N631">
            <v>4.9612707130000002</v>
          </cell>
          <cell r="O631">
            <v>0.71782962100000003</v>
          </cell>
          <cell r="P631">
            <v>6.3580292780000001</v>
          </cell>
        </row>
        <row r="632">
          <cell r="A632" t="str">
            <v>EBITDA Marge w/o restructuringTKM</v>
          </cell>
          <cell r="B632" t="str">
            <v>EBITDA Marge w/o restructuring</v>
          </cell>
          <cell r="C632" t="str">
            <v>TKM</v>
          </cell>
          <cell r="D632" t="str">
            <v>Mechanical Separation (M-Division)</v>
          </cell>
          <cell r="E632">
            <v>13.30116827</v>
          </cell>
          <cell r="F632">
            <v>13.569363393</v>
          </cell>
          <cell r="G632">
            <v>13.757046364000001</v>
          </cell>
          <cell r="H632">
            <v>14.784457264</v>
          </cell>
          <cell r="I632">
            <v>14.542436972000001</v>
          </cell>
          <cell r="J632">
            <v>14.951782794</v>
          </cell>
          <cell r="K632">
            <v>14.605291461</v>
          </cell>
          <cell r="L632">
            <v>16.19361228</v>
          </cell>
          <cell r="M632">
            <v>12.13047794</v>
          </cell>
          <cell r="N632">
            <v>12.456410892999999</v>
          </cell>
          <cell r="O632">
            <v>13.14261628</v>
          </cell>
          <cell r="P632">
            <v>15.495547563000001</v>
          </cell>
        </row>
        <row r="633">
          <cell r="A633" t="str">
            <v>EBITDA Marge w/o restructuringTKN</v>
          </cell>
          <cell r="B633" t="str">
            <v>EBITDA Marge w/o restructuring</v>
          </cell>
          <cell r="C633" t="str">
            <v>TKN</v>
          </cell>
          <cell r="D633" t="str">
            <v>TK NIRO</v>
          </cell>
          <cell r="E633">
            <v>4.3430695569999997</v>
          </cell>
          <cell r="F633">
            <v>5.36017908</v>
          </cell>
          <cell r="G633">
            <v>5.3117574970000003</v>
          </cell>
          <cell r="H633">
            <v>6.9697130209999996</v>
          </cell>
          <cell r="I633">
            <v>3.4229614320000001</v>
          </cell>
          <cell r="J633">
            <v>5.3773571039999997</v>
          </cell>
          <cell r="K633">
            <v>6.1661588119999999</v>
          </cell>
          <cell r="L633">
            <v>7.5361110499999997</v>
          </cell>
          <cell r="M633">
            <v>3.6449973510000002</v>
          </cell>
          <cell r="N633">
            <v>4.8922324359999996</v>
          </cell>
          <cell r="O633">
            <v>5.683047374</v>
          </cell>
          <cell r="P633">
            <v>7.5051945389999997</v>
          </cell>
        </row>
        <row r="634">
          <cell r="A634" t="str">
            <v>EBITDA Marge w/o restructuringTKN</v>
          </cell>
          <cell r="B634" t="str">
            <v>EBITDA Marge w/o restructuring</v>
          </cell>
          <cell r="C634" t="str">
            <v>TKN</v>
          </cell>
          <cell r="D634" t="str">
            <v>TK NIRO</v>
          </cell>
          <cell r="E634">
            <v>-0.102249489</v>
          </cell>
          <cell r="F634">
            <v>2.9524653000000001E-2</v>
          </cell>
          <cell r="G634">
            <v>3.5087719000000003E-2</v>
          </cell>
          <cell r="H634">
            <v>-1.5310419E-2</v>
          </cell>
          <cell r="I634">
            <v>0</v>
          </cell>
          <cell r="J634">
            <v>0</v>
          </cell>
          <cell r="K634">
            <v>0</v>
          </cell>
          <cell r="L634">
            <v>1.3030035339999999</v>
          </cell>
          <cell r="M634">
            <v>0</v>
          </cell>
          <cell r="N634">
            <v>0</v>
          </cell>
          <cell r="O634">
            <v>0</v>
          </cell>
          <cell r="P634">
            <v>-1.1078771949999999</v>
          </cell>
        </row>
        <row r="635">
          <cell r="A635" t="str">
            <v>EBITDA Marge w/o restructuringTKHC</v>
          </cell>
          <cell r="B635" t="str">
            <v>EBITDA Marge w/o restructuring</v>
          </cell>
          <cell r="C635" t="str">
            <v>TKHC</v>
          </cell>
          <cell r="D635" t="str">
            <v>Pharma Systems (H-Division)</v>
          </cell>
          <cell r="E635">
            <v>2.444624905</v>
          </cell>
          <cell r="F635">
            <v>5.09659773</v>
          </cell>
          <cell r="G635">
            <v>5.4718787730000003</v>
          </cell>
          <cell r="H635">
            <v>7.0671037989999999</v>
          </cell>
          <cell r="I635">
            <v>-8.9834292359999992</v>
          </cell>
          <cell r="J635">
            <v>-2.2935528870000002</v>
          </cell>
          <cell r="K635">
            <v>-2.2890476450000001</v>
          </cell>
          <cell r="L635">
            <v>-5.283853873</v>
          </cell>
          <cell r="M635">
            <v>-7.1566018419999997</v>
          </cell>
          <cell r="N635">
            <v>-10.555736812999999</v>
          </cell>
          <cell r="O635">
            <v>-7.4988883629999998</v>
          </cell>
          <cell r="P635">
            <v>-2.3076165139999998</v>
          </cell>
        </row>
        <row r="636">
          <cell r="A636" t="str">
            <v>EBITDA Marge w/o restructuringTKP</v>
          </cell>
          <cell r="B636" t="str">
            <v>EBITDA Marge w/o restructuring</v>
          </cell>
          <cell r="C636" t="str">
            <v>TKP</v>
          </cell>
          <cell r="D636" t="str">
            <v>Process Engineering (P-Division)</v>
          </cell>
          <cell r="E636">
            <v>4.5688712889999996</v>
          </cell>
          <cell r="F636">
            <v>5.330448466</v>
          </cell>
          <cell r="G636">
            <v>5.2226475240000001</v>
          </cell>
          <cell r="H636">
            <v>6.8882821889999999</v>
          </cell>
          <cell r="I636">
            <v>4.8303079279999999</v>
          </cell>
          <cell r="J636">
            <v>6.2481629769999998</v>
          </cell>
          <cell r="K636">
            <v>7.1114561050000002</v>
          </cell>
          <cell r="L636">
            <v>8.9184066669999993</v>
          </cell>
          <cell r="M636">
            <v>4.7301467559999999</v>
          </cell>
          <cell r="N636">
            <v>6.3248630539999997</v>
          </cell>
          <cell r="O636">
            <v>6.9162610000000004</v>
          </cell>
          <cell r="P636">
            <v>8.4069988840000001</v>
          </cell>
        </row>
        <row r="637">
          <cell r="A637" t="str">
            <v>EBITDA Marge w/o restructuringTKR</v>
          </cell>
          <cell r="B637" t="str">
            <v>EBITDA Marge w/o restructuring</v>
          </cell>
          <cell r="C637" t="str">
            <v>TKR</v>
          </cell>
          <cell r="D637" t="str">
            <v>Refrigeration (R-Division)</v>
          </cell>
          <cell r="E637">
            <v>6.8998290759999996</v>
          </cell>
          <cell r="F637">
            <v>7.9278945959999998</v>
          </cell>
          <cell r="G637">
            <v>8.5222123510000003</v>
          </cell>
          <cell r="H637">
            <v>9.0875967099999997</v>
          </cell>
          <cell r="I637">
            <v>7.4295215270000003</v>
          </cell>
          <cell r="J637">
            <v>8.3242595149999996</v>
          </cell>
          <cell r="K637">
            <v>8.8807574379999998</v>
          </cell>
          <cell r="L637">
            <v>9.5545165159999996</v>
          </cell>
          <cell r="M637">
            <v>4.8712100889999999</v>
          </cell>
          <cell r="N637">
            <v>6.433240284</v>
          </cell>
          <cell r="O637">
            <v>6.1181502119999998</v>
          </cell>
          <cell r="P637">
            <v>6.680304327</v>
          </cell>
        </row>
        <row r="638">
          <cell r="A638" t="str">
            <v>EBITDA Marge w/o restructuringTKR</v>
          </cell>
          <cell r="B638" t="str">
            <v>EBITDA Marge w/o restructuring</v>
          </cell>
          <cell r="C638" t="str">
            <v>TKR</v>
          </cell>
          <cell r="D638" t="str">
            <v>Refrigeration (R-Division)</v>
          </cell>
          <cell r="E638">
            <v>6.8998290759999996</v>
          </cell>
          <cell r="F638">
            <v>7.9278945959999998</v>
          </cell>
          <cell r="G638">
            <v>8.5222123510000003</v>
          </cell>
          <cell r="H638">
            <v>9.0875967099999997</v>
          </cell>
          <cell r="I638">
            <v>8.1213129629999994</v>
          </cell>
          <cell r="J638">
            <v>9.0217696360000001</v>
          </cell>
          <cell r="K638">
            <v>9.7328020760000005</v>
          </cell>
          <cell r="L638">
            <v>10.257393383</v>
          </cell>
          <cell r="M638">
            <v>5.7917447009999998</v>
          </cell>
          <cell r="N638">
            <v>6.589899194</v>
          </cell>
          <cell r="O638">
            <v>6.1050485969999997</v>
          </cell>
          <cell r="P638">
            <v>6.9037029499999996</v>
          </cell>
        </row>
        <row r="639">
          <cell r="A639" t="str">
            <v>EBITDA Marge w/o restructuringGRI</v>
          </cell>
          <cell r="B639" t="str">
            <v>EBITDA Marge w/o restructuring</v>
          </cell>
          <cell r="C639" t="str">
            <v>GRI</v>
          </cell>
          <cell r="D639" t="str">
            <v>Grasso International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1.830313418</v>
          </cell>
          <cell r="J639">
            <v>3.072909873</v>
          </cell>
          <cell r="K639">
            <v>1.9414207160000001</v>
          </cell>
          <cell r="L639">
            <v>3.9642731960000002</v>
          </cell>
          <cell r="M639">
            <v>-2.1790515589999999</v>
          </cell>
          <cell r="N639">
            <v>2.3738973470000002</v>
          </cell>
          <cell r="O639">
            <v>2.5042745740000001</v>
          </cell>
          <cell r="P639">
            <v>2.3859069009999998</v>
          </cell>
        </row>
        <row r="640">
          <cell r="A640" t="str">
            <v>EBITDA Marge w/o restructuringICG</v>
          </cell>
          <cell r="B640" t="str">
            <v>EBITDA Marge w/o restructuring</v>
          </cell>
          <cell r="C640" t="str">
            <v>ICG</v>
          </cell>
          <cell r="D640" t="str">
            <v>International Cooling Group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12.30828715</v>
          </cell>
          <cell r="M640">
            <v>3.746076038</v>
          </cell>
          <cell r="N640">
            <v>8.8013688349999999</v>
          </cell>
          <cell r="O640">
            <v>9.7144468160000006</v>
          </cell>
          <cell r="P640">
            <v>9.5539554439999996</v>
          </cell>
        </row>
        <row r="641">
          <cell r="A641" t="str">
            <v>EBITDA Marge w/o restructuringTKT</v>
          </cell>
          <cell r="B641" t="str">
            <v>EBITDA Marge w/o restructuring</v>
          </cell>
          <cell r="C641" t="str">
            <v>TKT</v>
          </cell>
          <cell r="D641" t="str">
            <v>Process Equipment (C-Division)</v>
          </cell>
          <cell r="E641">
            <v>15.803295235</v>
          </cell>
          <cell r="F641">
            <v>15.847129595</v>
          </cell>
          <cell r="G641">
            <v>15.86406494</v>
          </cell>
          <cell r="H641">
            <v>16.882914047</v>
          </cell>
          <cell r="I641">
            <v>18.160955923</v>
          </cell>
          <cell r="J641">
            <v>19.210280374</v>
          </cell>
          <cell r="K641">
            <v>19.819454408999999</v>
          </cell>
          <cell r="L641">
            <v>21.047268154000001</v>
          </cell>
          <cell r="M641">
            <v>16.526617723000001</v>
          </cell>
          <cell r="N641">
            <v>14.853551797</v>
          </cell>
          <cell r="O641">
            <v>15.965207377</v>
          </cell>
          <cell r="P641">
            <v>17.698299792</v>
          </cell>
        </row>
        <row r="642">
          <cell r="A642" t="str">
            <v>EBITDA Marge w/o restructuringTKT</v>
          </cell>
          <cell r="B642" t="str">
            <v>EBITDA Marge w/o restructuring</v>
          </cell>
          <cell r="C642" t="str">
            <v>TKT</v>
          </cell>
          <cell r="D642" t="str">
            <v>Process Equipment (C-Division)</v>
          </cell>
          <cell r="E642">
            <v>6.4693197409999996</v>
          </cell>
          <cell r="F642">
            <v>-6.0206052799999998</v>
          </cell>
          <cell r="G642">
            <v>30.761187788000001</v>
          </cell>
          <cell r="H642">
            <v>0.54116737500000001</v>
          </cell>
          <cell r="I642">
            <v>115.195632393</v>
          </cell>
          <cell r="J642">
            <v>86.359315589000005</v>
          </cell>
          <cell r="K642">
            <v>63.149201687999998</v>
          </cell>
          <cell r="L642">
            <v>12.090363966</v>
          </cell>
          <cell r="M642">
            <v>-30.369889682</v>
          </cell>
          <cell r="N642">
            <v>124.34146341500001</v>
          </cell>
          <cell r="O642">
            <v>144.75496152299999</v>
          </cell>
          <cell r="P642">
            <v>-120.286551612</v>
          </cell>
        </row>
        <row r="643">
          <cell r="A643" t="str">
            <v>EBITDA Marge w/o restructuringFLC</v>
          </cell>
          <cell r="B643" t="str">
            <v>EBITDA Marge w/o restructuring</v>
          </cell>
          <cell r="C643" t="str">
            <v>FLC</v>
          </cell>
          <cell r="D643" t="str">
            <v>Flow Components</v>
          </cell>
          <cell r="E643">
            <v>20.889274593</v>
          </cell>
          <cell r="F643">
            <v>20.930109936000001</v>
          </cell>
          <cell r="G643">
            <v>19.743305339999999</v>
          </cell>
          <cell r="H643">
            <v>21.791871393000001</v>
          </cell>
          <cell r="I643">
            <v>27.308224193000001</v>
          </cell>
          <cell r="J643">
            <v>26.750825957</v>
          </cell>
          <cell r="K643">
            <v>24.614278058</v>
          </cell>
          <cell r="L643">
            <v>23.92621617</v>
          </cell>
          <cell r="M643">
            <v>23.82163345</v>
          </cell>
          <cell r="N643">
            <v>17.812036762999998</v>
          </cell>
          <cell r="O643">
            <v>20.854968951</v>
          </cell>
          <cell r="P643">
            <v>20.476606706999998</v>
          </cell>
        </row>
        <row r="644">
          <cell r="A644" t="str">
            <v>EBITDA Marge w/o restructuringHOM</v>
          </cell>
          <cell r="B644" t="str">
            <v>EBITDA Marge w/o restructuring</v>
          </cell>
          <cell r="C644" t="str">
            <v>HOM</v>
          </cell>
          <cell r="D644" t="str">
            <v>Homogenizers</v>
          </cell>
          <cell r="E644">
            <v>26.070245194999998</v>
          </cell>
          <cell r="F644">
            <v>26.003565501000001</v>
          </cell>
          <cell r="G644">
            <v>27.090436758999999</v>
          </cell>
          <cell r="H644">
            <v>31.059763229000001</v>
          </cell>
          <cell r="I644">
            <v>24.323361822999999</v>
          </cell>
          <cell r="J644">
            <v>24.772188240999998</v>
          </cell>
          <cell r="K644">
            <v>27.421899653000001</v>
          </cell>
          <cell r="L644">
            <v>31.71882226</v>
          </cell>
          <cell r="M644">
            <v>25.962366252999999</v>
          </cell>
          <cell r="N644">
            <v>24.590854392000001</v>
          </cell>
          <cell r="O644">
            <v>25.926944226</v>
          </cell>
          <cell r="P644">
            <v>25.088429941000001</v>
          </cell>
        </row>
        <row r="645">
          <cell r="A645" t="str">
            <v>EBITDA Marge w/o restructuringIHE</v>
          </cell>
          <cell r="B645" t="str">
            <v>EBITDA Marge w/o restructuring</v>
          </cell>
          <cell r="C645" t="str">
            <v>IHE</v>
          </cell>
          <cell r="D645" t="str">
            <v>Industrial Heat Exchangers</v>
          </cell>
          <cell r="E645">
            <v>13.091762914</v>
          </cell>
          <cell r="F645">
            <v>14.374250947</v>
          </cell>
          <cell r="G645">
            <v>15.171676041</v>
          </cell>
          <cell r="H645">
            <v>16.336536767999998</v>
          </cell>
          <cell r="I645">
            <v>15.726720796</v>
          </cell>
          <cell r="J645">
            <v>16.361479893999999</v>
          </cell>
          <cell r="K645">
            <v>17.412742244</v>
          </cell>
          <cell r="L645">
            <v>18.680029974</v>
          </cell>
          <cell r="M645">
            <v>16.533336937000001</v>
          </cell>
          <cell r="N645">
            <v>19.633803209</v>
          </cell>
          <cell r="O645">
            <v>20.197015845999999</v>
          </cell>
          <cell r="P645">
            <v>21.817130461000001</v>
          </cell>
        </row>
        <row r="646">
          <cell r="A646" t="str">
            <v>EBITDA Marge w/o restructuringPHE</v>
          </cell>
          <cell r="B646" t="str">
            <v>EBITDA Marge w/o restructuring</v>
          </cell>
          <cell r="C646" t="str">
            <v>PHE</v>
          </cell>
          <cell r="D646" t="str">
            <v>Plate Heat Exchangers</v>
          </cell>
          <cell r="E646">
            <v>12.435451083</v>
          </cell>
          <cell r="F646">
            <v>12.799595802000001</v>
          </cell>
          <cell r="G646">
            <v>13.747153361000001</v>
          </cell>
          <cell r="H646">
            <v>12.437910279</v>
          </cell>
          <cell r="I646">
            <v>18.102007342</v>
          </cell>
          <cell r="J646">
            <v>19.639926823</v>
          </cell>
          <cell r="K646">
            <v>20.760448623999999</v>
          </cell>
          <cell r="L646">
            <v>20.864808344</v>
          </cell>
          <cell r="M646">
            <v>12.037448377</v>
          </cell>
          <cell r="N646">
            <v>8.8480150070000008</v>
          </cell>
          <cell r="O646">
            <v>9.5755484590000002</v>
          </cell>
          <cell r="P646">
            <v>7.6831892259999996</v>
          </cell>
        </row>
        <row r="647">
          <cell r="A647" t="str">
            <v>Operating Net Working CapitalMG</v>
          </cell>
          <cell r="B647" t="str">
            <v>Operating Net Working Capital</v>
          </cell>
          <cell r="C647" t="str">
            <v>MG</v>
          </cell>
          <cell r="D647" t="str">
            <v>GEA Group</v>
          </cell>
          <cell r="E647">
            <v>672061</v>
          </cell>
          <cell r="F647">
            <v>735709</v>
          </cell>
          <cell r="G647">
            <v>754817</v>
          </cell>
          <cell r="H647">
            <v>625206</v>
          </cell>
          <cell r="I647">
            <v>726526</v>
          </cell>
          <cell r="J647">
            <v>788882</v>
          </cell>
          <cell r="K647">
            <v>869152</v>
          </cell>
          <cell r="L647">
            <v>790426</v>
          </cell>
          <cell r="M647">
            <v>872262</v>
          </cell>
          <cell r="N647">
            <v>696197</v>
          </cell>
          <cell r="O647">
            <v>656921</v>
          </cell>
          <cell r="P647">
            <v>481708</v>
          </cell>
        </row>
        <row r="648">
          <cell r="A648" t="str">
            <v>Operating Net Working CapitalMG</v>
          </cell>
          <cell r="B648" t="str">
            <v>Operating Net Working Capital</v>
          </cell>
          <cell r="C648" t="str">
            <v>MG</v>
          </cell>
          <cell r="D648" t="str">
            <v>GEA Group</v>
          </cell>
          <cell r="E648">
            <v>14580</v>
          </cell>
          <cell r="F648">
            <v>7876</v>
          </cell>
          <cell r="G648">
            <v>15757</v>
          </cell>
          <cell r="H648">
            <v>5337</v>
          </cell>
          <cell r="I648">
            <v>24916</v>
          </cell>
          <cell r="J648">
            <v>16425</v>
          </cell>
          <cell r="K648">
            <v>14485</v>
          </cell>
          <cell r="L648">
            <v>1220</v>
          </cell>
          <cell r="M648">
            <v>24147</v>
          </cell>
          <cell r="N648">
            <v>19291</v>
          </cell>
          <cell r="O648">
            <v>-650</v>
          </cell>
          <cell r="P648">
            <v>2044</v>
          </cell>
        </row>
        <row r="649">
          <cell r="A649" t="str">
            <v>Operating Net Working CapitalPLE</v>
          </cell>
          <cell r="B649" t="str">
            <v>Operating Net Working Capital</v>
          </cell>
          <cell r="C649" t="str">
            <v>PLE</v>
          </cell>
          <cell r="D649" t="str">
            <v>Plant Engineering</v>
          </cell>
          <cell r="E649">
            <v>-522580</v>
          </cell>
          <cell r="F649">
            <v>-537575</v>
          </cell>
          <cell r="G649">
            <v>-275399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A650" t="str">
            <v>Operating Net Working CapitalPLE</v>
          </cell>
          <cell r="B650" t="str">
            <v>Operating Net Working Capital</v>
          </cell>
          <cell r="C650" t="str">
            <v>PLE</v>
          </cell>
          <cell r="D650" t="str">
            <v>Plant Engineering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A651" t="str">
            <v>Operating Net Working CapitalSLN</v>
          </cell>
          <cell r="B651" t="str">
            <v>Operating Net Working Capital</v>
          </cell>
          <cell r="C651" t="str">
            <v>SLN</v>
          </cell>
          <cell r="D651" t="str">
            <v>Lurgi Lentjes</v>
          </cell>
          <cell r="E651">
            <v>-263629</v>
          </cell>
          <cell r="F651">
            <v>-287599</v>
          </cell>
          <cell r="G651">
            <v>-275399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Operating Net Working CapitalSLN</v>
          </cell>
          <cell r="B652" t="str">
            <v>Operating Net Working Capital</v>
          </cell>
          <cell r="C652" t="str">
            <v>SLN</v>
          </cell>
          <cell r="D652" t="str">
            <v>Lurgi Lentjes</v>
          </cell>
          <cell r="E652">
            <v>-36800</v>
          </cell>
          <cell r="F652">
            <v>-36800</v>
          </cell>
          <cell r="G652">
            <v>-3680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Operating Net Working Capital109</v>
          </cell>
          <cell r="B653" t="str">
            <v>Operating Net Working Capital</v>
          </cell>
          <cell r="C653" t="str">
            <v>109</v>
          </cell>
          <cell r="D653" t="str">
            <v>Energie + Umwelt</v>
          </cell>
          <cell r="E653">
            <v>-226829</v>
          </cell>
          <cell r="F653">
            <v>-250799</v>
          </cell>
          <cell r="G653">
            <v>-2385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Operating Net Working CapitalSLR</v>
          </cell>
          <cell r="B654" t="str">
            <v>Operating Net Working Capital</v>
          </cell>
          <cell r="C654" t="str">
            <v>SLR</v>
          </cell>
          <cell r="D654" t="str">
            <v>Lurgi</v>
          </cell>
          <cell r="E654">
            <v>-258951</v>
          </cell>
          <cell r="F654">
            <v>-249976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Operating Net Working CapitalROC</v>
          </cell>
          <cell r="B655" t="str">
            <v>Operating Net Working Capital</v>
          </cell>
          <cell r="C655" t="str">
            <v>ROC</v>
          </cell>
          <cell r="D655" t="str">
            <v>Remaining Other Companies</v>
          </cell>
          <cell r="E655">
            <v>-17132</v>
          </cell>
          <cell r="F655">
            <v>-6321</v>
          </cell>
          <cell r="G655">
            <v>-27352</v>
          </cell>
          <cell r="H655">
            <v>-27104</v>
          </cell>
          <cell r="I655">
            <v>-21877</v>
          </cell>
          <cell r="J655">
            <v>-15985</v>
          </cell>
          <cell r="K655">
            <v>-13762</v>
          </cell>
          <cell r="L655">
            <v>-26678</v>
          </cell>
          <cell r="M655">
            <v>-13776</v>
          </cell>
          <cell r="N655">
            <v>-24440</v>
          </cell>
          <cell r="O655">
            <v>-2697</v>
          </cell>
          <cell r="P655">
            <v>-5828</v>
          </cell>
        </row>
        <row r="656">
          <cell r="A656" t="str">
            <v>Operating Net Working CapitalROC</v>
          </cell>
          <cell r="B656" t="str">
            <v>Operating Net Working Capital</v>
          </cell>
          <cell r="C656" t="str">
            <v>ROC</v>
          </cell>
          <cell r="D656" t="str">
            <v>Remaining Other Companies</v>
          </cell>
          <cell r="E656">
            <v>-322</v>
          </cell>
          <cell r="F656">
            <v>-2020</v>
          </cell>
          <cell r="G656">
            <v>-871</v>
          </cell>
          <cell r="H656">
            <v>615</v>
          </cell>
          <cell r="I656">
            <v>203</v>
          </cell>
          <cell r="J656">
            <v>-7</v>
          </cell>
          <cell r="K656">
            <v>9</v>
          </cell>
          <cell r="L656">
            <v>434</v>
          </cell>
          <cell r="M656">
            <v>-440</v>
          </cell>
          <cell r="N656">
            <v>39</v>
          </cell>
          <cell r="O656">
            <v>72</v>
          </cell>
          <cell r="P656">
            <v>16</v>
          </cell>
        </row>
        <row r="657">
          <cell r="A657" t="str">
            <v>Operating Net Working Capital100</v>
          </cell>
          <cell r="B657" t="str">
            <v>Operating Net Working Capital</v>
          </cell>
          <cell r="C657" t="str">
            <v>100</v>
          </cell>
          <cell r="D657" t="str">
            <v>mg / GEA ag</v>
          </cell>
          <cell r="E657">
            <v>-4291</v>
          </cell>
          <cell r="F657">
            <v>-5407</v>
          </cell>
          <cell r="G657">
            <v>-5019</v>
          </cell>
          <cell r="H657">
            <v>-13743</v>
          </cell>
          <cell r="I657">
            <v>-11417</v>
          </cell>
          <cell r="J657">
            <v>-8628</v>
          </cell>
          <cell r="K657">
            <v>-6458</v>
          </cell>
          <cell r="L657">
            <v>-8839</v>
          </cell>
          <cell r="M657">
            <v>-5230</v>
          </cell>
          <cell r="N657">
            <v>-3083</v>
          </cell>
          <cell r="O657">
            <v>-1919</v>
          </cell>
          <cell r="P657">
            <v>-6059</v>
          </cell>
        </row>
        <row r="658">
          <cell r="A658" t="str">
            <v>Operating Net Working CapitalRMG</v>
          </cell>
          <cell r="B658" t="str">
            <v>Operating Net Working Capital</v>
          </cell>
          <cell r="C658" t="str">
            <v>RMG</v>
          </cell>
          <cell r="D658" t="str">
            <v>Remaining MG</v>
          </cell>
          <cell r="E658">
            <v>15213</v>
          </cell>
          <cell r="F658">
            <v>16149</v>
          </cell>
          <cell r="G658">
            <v>11900</v>
          </cell>
          <cell r="H658">
            <v>12001</v>
          </cell>
          <cell r="I658">
            <v>12616</v>
          </cell>
          <cell r="J658">
            <v>12645</v>
          </cell>
          <cell r="K658">
            <v>12634</v>
          </cell>
          <cell r="L658">
            <v>11079</v>
          </cell>
          <cell r="M658">
            <v>10442</v>
          </cell>
          <cell r="N658">
            <v>9592</v>
          </cell>
          <cell r="O658">
            <v>10345</v>
          </cell>
          <cell r="P658">
            <v>9440</v>
          </cell>
        </row>
        <row r="659">
          <cell r="A659" t="str">
            <v>Operating Net Working CapitalRMG</v>
          </cell>
          <cell r="B659" t="str">
            <v>Operating Net Working Capital</v>
          </cell>
          <cell r="C659" t="str">
            <v>RMG</v>
          </cell>
          <cell r="D659" t="str">
            <v>Remaining MG</v>
          </cell>
          <cell r="E659">
            <v>10345</v>
          </cell>
          <cell r="F659">
            <v>12282</v>
          </cell>
          <cell r="G659">
            <v>7938</v>
          </cell>
          <cell r="H659">
            <v>8160</v>
          </cell>
          <cell r="I659">
            <v>8086</v>
          </cell>
          <cell r="J659">
            <v>8266</v>
          </cell>
          <cell r="K659">
            <v>8392</v>
          </cell>
          <cell r="L659">
            <v>7836</v>
          </cell>
          <cell r="M659">
            <v>7413</v>
          </cell>
          <cell r="N659">
            <v>6501</v>
          </cell>
          <cell r="O659">
            <v>7146</v>
          </cell>
          <cell r="P659">
            <v>6291</v>
          </cell>
        </row>
        <row r="660">
          <cell r="A660" t="str">
            <v>Operating Net Working Capital112</v>
          </cell>
          <cell r="B660" t="str">
            <v>Operating Net Working Capital</v>
          </cell>
          <cell r="C660" t="str">
            <v>112</v>
          </cell>
          <cell r="D660" t="str">
            <v>Stahlbau</v>
          </cell>
          <cell r="E660">
            <v>4868</v>
          </cell>
          <cell r="F660">
            <v>3867</v>
          </cell>
          <cell r="G660">
            <v>3962</v>
          </cell>
          <cell r="H660">
            <v>3841</v>
          </cell>
          <cell r="I660">
            <v>4530</v>
          </cell>
          <cell r="J660">
            <v>4379</v>
          </cell>
          <cell r="K660">
            <v>4242</v>
          </cell>
          <cell r="L660">
            <v>3243</v>
          </cell>
          <cell r="M660">
            <v>3029</v>
          </cell>
          <cell r="N660">
            <v>3091</v>
          </cell>
          <cell r="O660">
            <v>3199</v>
          </cell>
          <cell r="P660">
            <v>3149</v>
          </cell>
        </row>
        <row r="661">
          <cell r="A661" t="str">
            <v>Operating Net Working CapitalTKH</v>
          </cell>
          <cell r="B661" t="str">
            <v>Operating Net Working Capital</v>
          </cell>
          <cell r="C661" t="str">
            <v>TKH</v>
          </cell>
          <cell r="D661" t="str">
            <v>Holdings</v>
          </cell>
          <cell r="E661">
            <v>-754</v>
          </cell>
          <cell r="F661">
            <v>3310</v>
          </cell>
          <cell r="G661">
            <v>-636</v>
          </cell>
          <cell r="H661">
            <v>-923</v>
          </cell>
          <cell r="I661">
            <v>121</v>
          </cell>
          <cell r="J661">
            <v>-781</v>
          </cell>
          <cell r="K661">
            <v>-2556</v>
          </cell>
          <cell r="L661">
            <v>-3798</v>
          </cell>
          <cell r="M661">
            <v>-3815</v>
          </cell>
          <cell r="N661">
            <v>1068</v>
          </cell>
          <cell r="O661">
            <v>400</v>
          </cell>
          <cell r="P661">
            <v>-847</v>
          </cell>
        </row>
        <row r="662">
          <cell r="A662" t="str">
            <v>Operating Net Working CapitalRPE</v>
          </cell>
          <cell r="B662" t="str">
            <v>Operating Net Working Capital</v>
          </cell>
          <cell r="C662" t="str">
            <v>RPE</v>
          </cell>
          <cell r="D662" t="str">
            <v>Remaining Plant Engineering</v>
          </cell>
          <cell r="E662">
            <v>-26978</v>
          </cell>
          <cell r="F662">
            <v>-18353</v>
          </cell>
          <cell r="G662">
            <v>-32726</v>
          </cell>
          <cell r="H662">
            <v>-25054</v>
          </cell>
          <cell r="I662">
            <v>-23400</v>
          </cell>
          <cell r="J662">
            <v>-19214</v>
          </cell>
          <cell r="K662">
            <v>-17391</v>
          </cell>
          <cell r="L662">
            <v>-25554</v>
          </cell>
          <cell r="M662">
            <v>-14733</v>
          </cell>
          <cell r="N662">
            <v>-32056</v>
          </cell>
          <cell r="O662">
            <v>-11595</v>
          </cell>
          <cell r="P662">
            <v>-8378</v>
          </cell>
        </row>
        <row r="663">
          <cell r="A663" t="str">
            <v>Operating Net Working CapitalRPE</v>
          </cell>
          <cell r="B663" t="str">
            <v>Operating Net Working Capital</v>
          </cell>
          <cell r="C663" t="str">
            <v>RPE</v>
          </cell>
          <cell r="D663" t="str">
            <v>Remaining Plant Engineering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-2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Operating Net Working Capital109-BCO</v>
          </cell>
          <cell r="B664" t="str">
            <v>Operating Net Working Capital</v>
          </cell>
          <cell r="C664" t="str">
            <v>109-BCO</v>
          </cell>
          <cell r="D664" t="str">
            <v>Energie + Umwelt - Altgeschäft</v>
          </cell>
          <cell r="E664">
            <v>-13785</v>
          </cell>
          <cell r="F664">
            <v>-10344</v>
          </cell>
          <cell r="G664">
            <v>-28986</v>
          </cell>
          <cell r="H664">
            <v>-25170</v>
          </cell>
          <cell r="I664">
            <v>-22929</v>
          </cell>
          <cell r="J664">
            <v>-19120</v>
          </cell>
          <cell r="K664">
            <v>-19227</v>
          </cell>
          <cell r="L664">
            <v>-29002</v>
          </cell>
          <cell r="M664">
            <v>-17256</v>
          </cell>
          <cell r="N664">
            <v>-34008</v>
          </cell>
          <cell r="O664">
            <v>-13713</v>
          </cell>
          <cell r="P664">
            <v>-10534</v>
          </cell>
        </row>
        <row r="665">
          <cell r="A665" t="str">
            <v>Operating Net Working CapitalRZI</v>
          </cell>
          <cell r="B665" t="str">
            <v>Operating Net Working Capital</v>
          </cell>
          <cell r="C665" t="str">
            <v>RZI</v>
          </cell>
          <cell r="D665" t="str">
            <v>Remaining Zimmer</v>
          </cell>
          <cell r="E665">
            <v>-13193</v>
          </cell>
          <cell r="F665">
            <v>-8009</v>
          </cell>
          <cell r="G665">
            <v>-3740</v>
          </cell>
          <cell r="H665">
            <v>116</v>
          </cell>
          <cell r="I665">
            <v>-469</v>
          </cell>
          <cell r="J665">
            <v>-94</v>
          </cell>
          <cell r="K665">
            <v>1836</v>
          </cell>
          <cell r="L665">
            <v>3448</v>
          </cell>
          <cell r="M665">
            <v>2523</v>
          </cell>
          <cell r="N665">
            <v>1952</v>
          </cell>
          <cell r="O665">
            <v>2118</v>
          </cell>
          <cell r="P665">
            <v>2156</v>
          </cell>
        </row>
        <row r="666">
          <cell r="A666" t="str">
            <v>Operating Net Working CapitalPLE-DOP</v>
          </cell>
          <cell r="B666" t="str">
            <v>Operating Net Working Capital</v>
          </cell>
          <cell r="C666" t="str">
            <v>PLE-DOP</v>
          </cell>
          <cell r="D666" t="str">
            <v>Plant Engineering - DOP</v>
          </cell>
          <cell r="E666">
            <v>522580</v>
          </cell>
          <cell r="F666">
            <v>537575</v>
          </cell>
          <cell r="G666">
            <v>27539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Operating Net Working CapitalPLE-DOP</v>
          </cell>
          <cell r="B667" t="str">
            <v>Operating Net Working Capital</v>
          </cell>
          <cell r="C667" t="str">
            <v>PLE-DOP</v>
          </cell>
          <cell r="D667" t="str">
            <v>Plant Engineering - DOP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 t="str">
            <v>Operating Net Working CapitalSLN-DOP</v>
          </cell>
          <cell r="B668" t="str">
            <v>Operating Net Working Capital</v>
          </cell>
          <cell r="C668" t="str">
            <v>SLN-DOP</v>
          </cell>
          <cell r="D668" t="str">
            <v>Lurgi Lentjes DOP</v>
          </cell>
          <cell r="E668">
            <v>263629</v>
          </cell>
          <cell r="F668">
            <v>287599</v>
          </cell>
          <cell r="G668">
            <v>275399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A669" t="str">
            <v>Operating Net Working CapitalSLN-DOP</v>
          </cell>
          <cell r="B669" t="str">
            <v>Operating Net Working Capital</v>
          </cell>
          <cell r="C669" t="str">
            <v>SLN-DOP</v>
          </cell>
          <cell r="D669" t="str">
            <v>Lurgi Lentjes DOP</v>
          </cell>
          <cell r="E669">
            <v>36800</v>
          </cell>
          <cell r="F669">
            <v>36800</v>
          </cell>
          <cell r="G669">
            <v>3680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Operating Net Working Capital109-DOP</v>
          </cell>
          <cell r="B670" t="str">
            <v>Operating Net Working Capital</v>
          </cell>
          <cell r="C670" t="str">
            <v>109-DOP</v>
          </cell>
          <cell r="D670" t="str">
            <v>Energie + Umwelt-DOP</v>
          </cell>
          <cell r="E670">
            <v>226829</v>
          </cell>
          <cell r="F670">
            <v>250799</v>
          </cell>
          <cell r="G670">
            <v>23859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A671" t="str">
            <v>Operating Net Working CapitalSLR-DOP</v>
          </cell>
          <cell r="B671" t="str">
            <v>Operating Net Working Capital</v>
          </cell>
          <cell r="C671" t="str">
            <v>SLR-DOP</v>
          </cell>
          <cell r="D671" t="str">
            <v>Lurgi-DOP</v>
          </cell>
          <cell r="E671">
            <v>258951</v>
          </cell>
          <cell r="F671">
            <v>249976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Operating Net Working CapitalSZI-DOP</v>
          </cell>
          <cell r="B672" t="str">
            <v>Operating Net Working Capital</v>
          </cell>
          <cell r="C672" t="str">
            <v>SZI-DOP</v>
          </cell>
          <cell r="D672" t="str">
            <v>Zimmer-DOP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Operating Net Working CapitalEFT</v>
          </cell>
          <cell r="B673" t="str">
            <v>Operating Net Working Capital</v>
          </cell>
          <cell r="C673" t="str">
            <v>EFT</v>
          </cell>
          <cell r="D673" t="str">
            <v>Energy and Farm Technology</v>
          </cell>
          <cell r="E673">
            <v>328351</v>
          </cell>
          <cell r="F673">
            <v>333438</v>
          </cell>
          <cell r="G673">
            <v>347572</v>
          </cell>
          <cell r="H673">
            <v>290977</v>
          </cell>
          <cell r="I673">
            <v>280886</v>
          </cell>
          <cell r="J673">
            <v>308060</v>
          </cell>
          <cell r="K673">
            <v>343522</v>
          </cell>
          <cell r="L673">
            <v>352805</v>
          </cell>
          <cell r="M673">
            <v>335646</v>
          </cell>
          <cell r="N673">
            <v>264429</v>
          </cell>
          <cell r="O673">
            <v>234734</v>
          </cell>
          <cell r="P673">
            <v>181303</v>
          </cell>
        </row>
        <row r="674">
          <cell r="A674" t="str">
            <v>Operating Net Working CapitalEFT</v>
          </cell>
          <cell r="B674" t="str">
            <v>Operating Net Working Capital</v>
          </cell>
          <cell r="C674" t="str">
            <v>EFT</v>
          </cell>
          <cell r="D674" t="str">
            <v>Energy and Farm Technology</v>
          </cell>
          <cell r="E674">
            <v>-30</v>
          </cell>
          <cell r="F674">
            <v>-3654</v>
          </cell>
          <cell r="G674">
            <v>32</v>
          </cell>
          <cell r="H674">
            <v>1721</v>
          </cell>
          <cell r="I674">
            <v>1753</v>
          </cell>
          <cell r="J674">
            <v>1709</v>
          </cell>
          <cell r="K674">
            <v>1600</v>
          </cell>
          <cell r="L674">
            <v>-164</v>
          </cell>
          <cell r="M674">
            <v>-150</v>
          </cell>
          <cell r="N674">
            <v>-154</v>
          </cell>
          <cell r="O674">
            <v>-156</v>
          </cell>
          <cell r="P674">
            <v>-6160</v>
          </cell>
        </row>
        <row r="675">
          <cell r="A675" t="str">
            <v>Operating Net Working Capital104</v>
          </cell>
          <cell r="B675" t="str">
            <v>Operating Net Working Capital</v>
          </cell>
          <cell r="C675" t="str">
            <v>104</v>
          </cell>
          <cell r="D675" t="str">
            <v>Emission Control (B-Division)</v>
          </cell>
          <cell r="E675">
            <v>-3828</v>
          </cell>
          <cell r="F675">
            <v>4368</v>
          </cell>
          <cell r="G675">
            <v>-4928</v>
          </cell>
          <cell r="H675">
            <v>-6034</v>
          </cell>
          <cell r="I675">
            <v>-6281</v>
          </cell>
          <cell r="J675">
            <v>-7743</v>
          </cell>
          <cell r="K675">
            <v>-1334</v>
          </cell>
          <cell r="L675">
            <v>-9343</v>
          </cell>
          <cell r="M675">
            <v>-5884</v>
          </cell>
          <cell r="N675">
            <v>-9265</v>
          </cell>
          <cell r="O675">
            <v>-5697</v>
          </cell>
          <cell r="P675">
            <v>-5324</v>
          </cell>
        </row>
        <row r="676">
          <cell r="A676" t="str">
            <v>Operating Net Working CapitalTKA</v>
          </cell>
          <cell r="B676" t="str">
            <v>Operating Net Working Capital</v>
          </cell>
          <cell r="C676" t="str">
            <v>TKA</v>
          </cell>
          <cell r="D676" t="str">
            <v>Air Treatment (A-Division)</v>
          </cell>
          <cell r="E676">
            <v>62832</v>
          </cell>
          <cell r="F676">
            <v>66869</v>
          </cell>
          <cell r="G676">
            <v>69249</v>
          </cell>
          <cell r="H676">
            <v>59540</v>
          </cell>
          <cell r="I676">
            <v>60041</v>
          </cell>
          <cell r="J676">
            <v>64047</v>
          </cell>
          <cell r="K676">
            <v>70683</v>
          </cell>
          <cell r="L676">
            <v>59342</v>
          </cell>
          <cell r="M676">
            <v>60205</v>
          </cell>
          <cell r="N676">
            <v>59799</v>
          </cell>
          <cell r="O676">
            <v>58565</v>
          </cell>
          <cell r="P676">
            <v>47077</v>
          </cell>
        </row>
        <row r="677">
          <cell r="A677" t="str">
            <v>Operating Net Working CapitalTKA</v>
          </cell>
          <cell r="B677" t="str">
            <v>Operating Net Working Capital</v>
          </cell>
          <cell r="C677" t="str">
            <v>TKA</v>
          </cell>
          <cell r="D677" t="str">
            <v>Air Treatment (A-Division)</v>
          </cell>
          <cell r="E677">
            <v>55036</v>
          </cell>
          <cell r="F677">
            <v>57044</v>
          </cell>
          <cell r="G677">
            <v>57981</v>
          </cell>
          <cell r="H677">
            <v>49605</v>
          </cell>
          <cell r="I677">
            <v>53821</v>
          </cell>
          <cell r="J677">
            <v>56234</v>
          </cell>
          <cell r="K677">
            <v>59585</v>
          </cell>
          <cell r="L677">
            <v>50852</v>
          </cell>
          <cell r="M677">
            <v>52081</v>
          </cell>
          <cell r="N677">
            <v>50273</v>
          </cell>
          <cell r="O677">
            <v>50643</v>
          </cell>
          <cell r="P677">
            <v>40371</v>
          </cell>
        </row>
        <row r="678">
          <cell r="A678" t="str">
            <v>Operating Net Working CapitalDCG</v>
          </cell>
          <cell r="B678" t="str">
            <v>Operating Net Working Capital</v>
          </cell>
          <cell r="C678" t="str">
            <v>DCG</v>
          </cell>
          <cell r="D678" t="str">
            <v>Denco Group</v>
          </cell>
          <cell r="E678">
            <v>7796</v>
          </cell>
          <cell r="F678">
            <v>9825</v>
          </cell>
          <cell r="G678">
            <v>11268</v>
          </cell>
          <cell r="H678">
            <v>9935</v>
          </cell>
          <cell r="I678">
            <v>6220</v>
          </cell>
          <cell r="J678">
            <v>7813</v>
          </cell>
          <cell r="K678">
            <v>11098</v>
          </cell>
          <cell r="L678">
            <v>8490</v>
          </cell>
          <cell r="M678">
            <v>8124</v>
          </cell>
          <cell r="N678">
            <v>9526</v>
          </cell>
          <cell r="O678">
            <v>7922</v>
          </cell>
          <cell r="P678">
            <v>6706</v>
          </cell>
        </row>
        <row r="679">
          <cell r="A679" t="str">
            <v>Operating Net Working CapitalTKD</v>
          </cell>
          <cell r="B679" t="str">
            <v>Operating Net Working Capital</v>
          </cell>
          <cell r="C679" t="str">
            <v>TKD</v>
          </cell>
          <cell r="D679" t="str">
            <v>Farm Technologies (D-Division)</v>
          </cell>
          <cell r="E679">
            <v>91815</v>
          </cell>
          <cell r="F679">
            <v>111890</v>
          </cell>
          <cell r="G679">
            <v>108459</v>
          </cell>
          <cell r="H679">
            <v>99199</v>
          </cell>
          <cell r="I679">
            <v>103004</v>
          </cell>
          <cell r="J679">
            <v>117832</v>
          </cell>
          <cell r="K679">
            <v>145171</v>
          </cell>
          <cell r="L679">
            <v>134746</v>
          </cell>
          <cell r="M679">
            <v>142874</v>
          </cell>
          <cell r="N679">
            <v>136892</v>
          </cell>
          <cell r="O679">
            <v>133620</v>
          </cell>
          <cell r="P679">
            <v>113498</v>
          </cell>
        </row>
        <row r="680">
          <cell r="A680" t="str">
            <v>Operating Net Working CapitalTKD</v>
          </cell>
          <cell r="B680" t="str">
            <v>Operating Net Working Capital</v>
          </cell>
          <cell r="C680" t="str">
            <v>TKD</v>
          </cell>
          <cell r="D680" t="str">
            <v>Farm Technologies (D-Division)</v>
          </cell>
          <cell r="E680">
            <v>2860</v>
          </cell>
          <cell r="F680">
            <v>3594</v>
          </cell>
          <cell r="G680">
            <v>1271</v>
          </cell>
          <cell r="H680">
            <v>-871</v>
          </cell>
          <cell r="I680">
            <v>3471</v>
          </cell>
          <cell r="J680">
            <v>1334</v>
          </cell>
          <cell r="K680">
            <v>141</v>
          </cell>
          <cell r="L680">
            <v>-2952</v>
          </cell>
          <cell r="M680">
            <v>3944</v>
          </cell>
          <cell r="N680">
            <v>1159</v>
          </cell>
          <cell r="O680">
            <v>1470</v>
          </cell>
          <cell r="P680">
            <v>-4065</v>
          </cell>
        </row>
        <row r="681">
          <cell r="A681" t="str">
            <v>Operating Net Working CapitalDAM</v>
          </cell>
          <cell r="B681" t="str">
            <v>Operating Net Working Capital</v>
          </cell>
          <cell r="C681" t="str">
            <v>DAM</v>
          </cell>
          <cell r="D681" t="str">
            <v>D-Division Region America</v>
          </cell>
          <cell r="E681">
            <v>21255</v>
          </cell>
          <cell r="F681">
            <v>34226</v>
          </cell>
          <cell r="G681">
            <v>36766</v>
          </cell>
          <cell r="H681">
            <v>33503</v>
          </cell>
          <cell r="I681">
            <v>28991</v>
          </cell>
          <cell r="J681">
            <v>30959</v>
          </cell>
          <cell r="K681">
            <v>45866</v>
          </cell>
          <cell r="L681">
            <v>53932</v>
          </cell>
          <cell r="M681">
            <v>57905</v>
          </cell>
          <cell r="N681">
            <v>54740</v>
          </cell>
          <cell r="O681">
            <v>50106</v>
          </cell>
          <cell r="P681">
            <v>50323</v>
          </cell>
        </row>
        <row r="682">
          <cell r="A682" t="str">
            <v>Operating Net Working CapitalDEU</v>
          </cell>
          <cell r="B682" t="str">
            <v>Operating Net Working Capital</v>
          </cell>
          <cell r="C682" t="str">
            <v>DEU</v>
          </cell>
          <cell r="D682" t="str">
            <v>D-Division Region Europa</v>
          </cell>
          <cell r="E682">
            <v>61190</v>
          </cell>
          <cell r="F682">
            <v>67784</v>
          </cell>
          <cell r="G682">
            <v>61713</v>
          </cell>
          <cell r="H682">
            <v>58194</v>
          </cell>
          <cell r="I682">
            <v>63480</v>
          </cell>
          <cell r="J682">
            <v>79429</v>
          </cell>
          <cell r="K682">
            <v>84967</v>
          </cell>
          <cell r="L682">
            <v>68341</v>
          </cell>
          <cell r="M682">
            <v>81025</v>
          </cell>
          <cell r="N682">
            <v>80993</v>
          </cell>
          <cell r="O682">
            <v>82044</v>
          </cell>
          <cell r="P682">
            <v>67240</v>
          </cell>
        </row>
        <row r="683">
          <cell r="A683" t="str">
            <v>Operating Net Working CapitalDSE</v>
          </cell>
          <cell r="B683" t="str">
            <v>Operating Net Working Capital</v>
          </cell>
          <cell r="C683" t="str">
            <v>DSE</v>
          </cell>
          <cell r="D683" t="str">
            <v>D-Division Region South East</v>
          </cell>
          <cell r="E683">
            <v>6510</v>
          </cell>
          <cell r="F683">
            <v>6286</v>
          </cell>
          <cell r="G683">
            <v>8709</v>
          </cell>
          <cell r="H683">
            <v>8373</v>
          </cell>
          <cell r="I683">
            <v>7062</v>
          </cell>
          <cell r="J683">
            <v>6110</v>
          </cell>
          <cell r="K683">
            <v>14197</v>
          </cell>
          <cell r="L683">
            <v>15425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Operating Net Working CapitalTKE</v>
          </cell>
          <cell r="B684" t="str">
            <v>Operating Net Working Capital</v>
          </cell>
          <cell r="C684" t="str">
            <v>TKE</v>
          </cell>
          <cell r="D684" t="str">
            <v>Thermal Engineering (E-Division)</v>
          </cell>
          <cell r="E684">
            <v>177562</v>
          </cell>
          <cell r="F684">
            <v>153965</v>
          </cell>
          <cell r="G684">
            <v>174760</v>
          </cell>
          <cell r="H684">
            <v>136551</v>
          </cell>
          <cell r="I684">
            <v>122369</v>
          </cell>
          <cell r="J684">
            <v>132215</v>
          </cell>
          <cell r="K684">
            <v>127402</v>
          </cell>
          <cell r="L684">
            <v>168224</v>
          </cell>
          <cell r="M684">
            <v>138601</v>
          </cell>
          <cell r="N684">
            <v>77157</v>
          </cell>
          <cell r="O684">
            <v>48402</v>
          </cell>
          <cell r="P684">
            <v>32212</v>
          </cell>
        </row>
        <row r="685">
          <cell r="A685" t="str">
            <v>Operating Net Working CapitalTKE</v>
          </cell>
          <cell r="B685" t="str">
            <v>Operating Net Working Capital</v>
          </cell>
          <cell r="C685" t="str">
            <v>TKE</v>
          </cell>
          <cell r="D685" t="str">
            <v>Thermal Engineering (E-Division)</v>
          </cell>
          <cell r="E685">
            <v>2189</v>
          </cell>
          <cell r="F685">
            <v>3001</v>
          </cell>
          <cell r="G685">
            <v>1382</v>
          </cell>
          <cell r="H685">
            <v>-2658</v>
          </cell>
          <cell r="I685">
            <v>-134</v>
          </cell>
          <cell r="J685">
            <v>1324</v>
          </cell>
          <cell r="K685">
            <v>-371</v>
          </cell>
          <cell r="L685">
            <v>-529</v>
          </cell>
          <cell r="M685">
            <v>3174</v>
          </cell>
          <cell r="N685">
            <v>2574</v>
          </cell>
          <cell r="O685">
            <v>5179</v>
          </cell>
          <cell r="P685">
            <v>733</v>
          </cell>
        </row>
        <row r="686">
          <cell r="A686" t="str">
            <v>Operating Net Working CapitalPOC</v>
          </cell>
          <cell r="B686" t="str">
            <v>Operating Net Working Capital</v>
          </cell>
          <cell r="C686" t="str">
            <v>POC</v>
          </cell>
          <cell r="D686" t="str">
            <v>Powercooling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64061</v>
          </cell>
          <cell r="J686">
            <v>81740</v>
          </cell>
          <cell r="K686">
            <v>83584</v>
          </cell>
          <cell r="L686">
            <v>101550</v>
          </cell>
          <cell r="M686">
            <v>87992</v>
          </cell>
          <cell r="N686">
            <v>34526</v>
          </cell>
          <cell r="O686">
            <v>18438</v>
          </cell>
          <cell r="P686">
            <v>1459</v>
          </cell>
        </row>
        <row r="687">
          <cell r="A687" t="str">
            <v>Operating Net Working CapitalPOR</v>
          </cell>
          <cell r="B687" t="str">
            <v>Operating Net Working Capital</v>
          </cell>
          <cell r="C687" t="str">
            <v>POR</v>
          </cell>
          <cell r="D687" t="str">
            <v>Powercooling-RSA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-10631</v>
          </cell>
          <cell r="J687">
            <v>-13330</v>
          </cell>
          <cell r="K687">
            <v>-30126</v>
          </cell>
          <cell r="L687">
            <v>-23031</v>
          </cell>
          <cell r="M687">
            <v>-34260</v>
          </cell>
          <cell r="N687">
            <v>-43824</v>
          </cell>
          <cell r="O687">
            <v>-49022</v>
          </cell>
          <cell r="P687">
            <v>-49940</v>
          </cell>
        </row>
        <row r="688">
          <cell r="A688" t="str">
            <v>Operating Net Working CapitalEGI</v>
          </cell>
          <cell r="B688" t="str">
            <v>Operating Net Working Capital</v>
          </cell>
          <cell r="C688" t="str">
            <v>EGI</v>
          </cell>
          <cell r="D688" t="str">
            <v>EGI Contracting</v>
          </cell>
          <cell r="E688">
            <v>11175</v>
          </cell>
          <cell r="F688">
            <v>7493</v>
          </cell>
          <cell r="G688">
            <v>11556</v>
          </cell>
          <cell r="H688">
            <v>12021</v>
          </cell>
          <cell r="I688">
            <v>544</v>
          </cell>
          <cell r="J688">
            <v>-22537</v>
          </cell>
          <cell r="K688">
            <v>-12141</v>
          </cell>
          <cell r="L688">
            <v>-10266</v>
          </cell>
          <cell r="M688">
            <v>-6312</v>
          </cell>
          <cell r="N688">
            <v>0</v>
          </cell>
          <cell r="O688">
            <v>0</v>
          </cell>
          <cell r="P688">
            <v>0</v>
          </cell>
        </row>
        <row r="689">
          <cell r="A689" t="str">
            <v>Operating Net Working CapitalIND</v>
          </cell>
          <cell r="B689" t="str">
            <v>Operating Net Working Capital</v>
          </cell>
          <cell r="C689" t="str">
            <v>IND</v>
          </cell>
          <cell r="D689" t="str">
            <v>Industrial Applications</v>
          </cell>
          <cell r="E689">
            <v>14161</v>
          </cell>
          <cell r="F689">
            <v>14312</v>
          </cell>
          <cell r="G689">
            <v>14979</v>
          </cell>
          <cell r="H689">
            <v>11866</v>
          </cell>
          <cell r="I689">
            <v>9606</v>
          </cell>
          <cell r="J689">
            <v>11828</v>
          </cell>
          <cell r="K689">
            <v>13341</v>
          </cell>
          <cell r="L689">
            <v>10943</v>
          </cell>
          <cell r="M689">
            <v>12242</v>
          </cell>
          <cell r="N689">
            <v>11588</v>
          </cell>
          <cell r="O689">
            <v>11664</v>
          </cell>
          <cell r="P689">
            <v>10938</v>
          </cell>
        </row>
        <row r="690">
          <cell r="A690" t="str">
            <v>Operating Net Working CapitalPOE</v>
          </cell>
          <cell r="B690" t="str">
            <v>Operating Net Working Capital</v>
          </cell>
          <cell r="C690" t="str">
            <v>POE</v>
          </cell>
          <cell r="D690" t="str">
            <v>Powercooling East</v>
          </cell>
          <cell r="E690">
            <v>50952</v>
          </cell>
          <cell r="F690">
            <v>28238</v>
          </cell>
          <cell r="G690">
            <v>54124</v>
          </cell>
          <cell r="H690">
            <v>41667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Operating Net Working CapitalPOW</v>
          </cell>
          <cell r="B691" t="str">
            <v>Operating Net Working Capital</v>
          </cell>
          <cell r="C691" t="str">
            <v>POW</v>
          </cell>
          <cell r="D691" t="str">
            <v>Powercooling West</v>
          </cell>
          <cell r="E691">
            <v>16629</v>
          </cell>
          <cell r="F691">
            <v>21907</v>
          </cell>
          <cell r="G691">
            <v>14288</v>
          </cell>
          <cell r="H691">
            <v>16061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A692" t="str">
            <v>Operating Net Working CapitalPRO</v>
          </cell>
          <cell r="B692" t="str">
            <v>Operating Net Working Capital</v>
          </cell>
          <cell r="C692" t="str">
            <v>PRO</v>
          </cell>
          <cell r="D692" t="str">
            <v>Processcooling</v>
          </cell>
          <cell r="E692">
            <v>82456</v>
          </cell>
          <cell r="F692">
            <v>79014</v>
          </cell>
          <cell r="G692">
            <v>78431</v>
          </cell>
          <cell r="H692">
            <v>57594</v>
          </cell>
          <cell r="I692">
            <v>58923</v>
          </cell>
          <cell r="J692">
            <v>73190</v>
          </cell>
          <cell r="K692">
            <v>73115</v>
          </cell>
          <cell r="L692">
            <v>89557</v>
          </cell>
          <cell r="M692">
            <v>75765</v>
          </cell>
          <cell r="N692">
            <v>72293</v>
          </cell>
          <cell r="O692">
            <v>62143</v>
          </cell>
          <cell r="P692">
            <v>69022</v>
          </cell>
        </row>
        <row r="693">
          <cell r="A693" t="str">
            <v>Operating Net Working CapitalPT</v>
          </cell>
          <cell r="B693" t="str">
            <v>Operating Net Working Capital</v>
          </cell>
          <cell r="C693" t="str">
            <v>PT</v>
          </cell>
          <cell r="D693" t="str">
            <v>Process Technology</v>
          </cell>
          <cell r="E693">
            <v>346262</v>
          </cell>
          <cell r="F693">
            <v>400716</v>
          </cell>
          <cell r="G693">
            <v>418840</v>
          </cell>
          <cell r="H693">
            <v>355996</v>
          </cell>
          <cell r="I693">
            <v>442601</v>
          </cell>
          <cell r="J693">
            <v>480382</v>
          </cell>
          <cell r="K693">
            <v>524907</v>
          </cell>
          <cell r="L693">
            <v>463079</v>
          </cell>
          <cell r="M693">
            <v>526245</v>
          </cell>
          <cell r="N693">
            <v>436917</v>
          </cell>
          <cell r="O693">
            <v>425534</v>
          </cell>
          <cell r="P693">
            <v>304189</v>
          </cell>
        </row>
        <row r="694">
          <cell r="A694" t="str">
            <v>Operating Net Working CapitalPT</v>
          </cell>
          <cell r="B694" t="str">
            <v>Operating Net Working Capital</v>
          </cell>
          <cell r="C694" t="str">
            <v>PT</v>
          </cell>
          <cell r="D694" t="str">
            <v>Process Technology</v>
          </cell>
          <cell r="E694">
            <v>-733</v>
          </cell>
          <cell r="F694">
            <v>-529</v>
          </cell>
          <cell r="G694">
            <v>-1927</v>
          </cell>
          <cell r="H694">
            <v>-118</v>
          </cell>
          <cell r="I694">
            <v>-749</v>
          </cell>
          <cell r="J694">
            <v>543</v>
          </cell>
          <cell r="K694">
            <v>-1147</v>
          </cell>
          <cell r="L694">
            <v>-1609</v>
          </cell>
          <cell r="M694">
            <v>926</v>
          </cell>
          <cell r="N694">
            <v>-609</v>
          </cell>
          <cell r="O694">
            <v>-513</v>
          </cell>
          <cell r="P694">
            <v>-1338</v>
          </cell>
        </row>
        <row r="695">
          <cell r="A695" t="str">
            <v>Operating Net Working CapitalTKM</v>
          </cell>
          <cell r="B695" t="str">
            <v>Operating Net Working Capital</v>
          </cell>
          <cell r="C695" t="str">
            <v>TKM</v>
          </cell>
          <cell r="D695" t="str">
            <v>Mechanical Separation (M-Division)</v>
          </cell>
          <cell r="E695">
            <v>159198</v>
          </cell>
          <cell r="F695">
            <v>155837</v>
          </cell>
          <cell r="G695">
            <v>158695</v>
          </cell>
          <cell r="H695">
            <v>147691</v>
          </cell>
          <cell r="I695">
            <v>191626</v>
          </cell>
          <cell r="J695">
            <v>206806</v>
          </cell>
          <cell r="K695">
            <v>220441</v>
          </cell>
          <cell r="L695">
            <v>176251</v>
          </cell>
          <cell r="M695">
            <v>218908</v>
          </cell>
          <cell r="N695">
            <v>199145</v>
          </cell>
          <cell r="O695">
            <v>201617</v>
          </cell>
          <cell r="P695">
            <v>158037</v>
          </cell>
        </row>
        <row r="696">
          <cell r="A696" t="str">
            <v>Operating Net Working CapitalTKN</v>
          </cell>
          <cell r="B696" t="str">
            <v>Operating Net Working Capital</v>
          </cell>
          <cell r="C696" t="str">
            <v>TKN</v>
          </cell>
          <cell r="D696" t="str">
            <v>TK NIRO</v>
          </cell>
          <cell r="E696">
            <v>-23054</v>
          </cell>
          <cell r="F696">
            <v>18139</v>
          </cell>
          <cell r="G696">
            <v>18955</v>
          </cell>
          <cell r="H696">
            <v>-20929</v>
          </cell>
          <cell r="I696">
            <v>14384</v>
          </cell>
          <cell r="J696">
            <v>21085</v>
          </cell>
          <cell r="K696">
            <v>24241</v>
          </cell>
          <cell r="L696">
            <v>18645</v>
          </cell>
          <cell r="M696">
            <v>35274</v>
          </cell>
          <cell r="N696">
            <v>-1547</v>
          </cell>
          <cell r="O696">
            <v>-9740</v>
          </cell>
          <cell r="P696">
            <v>-58230</v>
          </cell>
        </row>
        <row r="697">
          <cell r="A697" t="str">
            <v>Operating Net Working CapitalTKN</v>
          </cell>
          <cell r="B697" t="str">
            <v>Operating Net Working Capital</v>
          </cell>
          <cell r="C697" t="str">
            <v>TKN</v>
          </cell>
          <cell r="D697" t="str">
            <v>TK NIRO</v>
          </cell>
          <cell r="E697">
            <v>-2789</v>
          </cell>
          <cell r="F697">
            <v>-1818</v>
          </cell>
          <cell r="G697">
            <v>-3633</v>
          </cell>
          <cell r="H697">
            <v>-2392</v>
          </cell>
          <cell r="I697">
            <v>-1586</v>
          </cell>
          <cell r="J697">
            <v>-63</v>
          </cell>
          <cell r="K697">
            <v>-319</v>
          </cell>
          <cell r="L697">
            <v>-144</v>
          </cell>
          <cell r="M697">
            <v>-132</v>
          </cell>
          <cell r="N697">
            <v>-102</v>
          </cell>
          <cell r="O697">
            <v>-6</v>
          </cell>
          <cell r="P697">
            <v>109</v>
          </cell>
        </row>
        <row r="698">
          <cell r="A698" t="str">
            <v>Operating Net Working CapitalTKHC</v>
          </cell>
          <cell r="B698" t="str">
            <v>Operating Net Working Capital</v>
          </cell>
          <cell r="C698" t="str">
            <v>TKHC</v>
          </cell>
          <cell r="D698" t="str">
            <v>Pharma Systems (H-Division)</v>
          </cell>
          <cell r="E698">
            <v>25383</v>
          </cell>
          <cell r="F698">
            <v>34350</v>
          </cell>
          <cell r="G698">
            <v>34969</v>
          </cell>
          <cell r="H698">
            <v>28312</v>
          </cell>
          <cell r="I698">
            <v>33380</v>
          </cell>
          <cell r="J698">
            <v>38527</v>
          </cell>
          <cell r="K698">
            <v>36975</v>
          </cell>
          <cell r="L698">
            <v>33265</v>
          </cell>
          <cell r="M698">
            <v>36408</v>
          </cell>
          <cell r="N698">
            <v>32030</v>
          </cell>
          <cell r="O698">
            <v>26016</v>
          </cell>
          <cell r="P698">
            <v>11800</v>
          </cell>
        </row>
        <row r="699">
          <cell r="A699" t="str">
            <v>Operating Net Working CapitalTKP</v>
          </cell>
          <cell r="B699" t="str">
            <v>Operating Net Working Capital</v>
          </cell>
          <cell r="C699" t="str">
            <v>TKP</v>
          </cell>
          <cell r="D699" t="str">
            <v>Process Engineering (P-Division)</v>
          </cell>
          <cell r="E699">
            <v>-45648</v>
          </cell>
          <cell r="F699">
            <v>-14393</v>
          </cell>
          <cell r="G699">
            <v>-12381</v>
          </cell>
          <cell r="H699">
            <v>-46849</v>
          </cell>
          <cell r="I699">
            <v>-17410</v>
          </cell>
          <cell r="J699">
            <v>-17379</v>
          </cell>
          <cell r="K699">
            <v>-12415</v>
          </cell>
          <cell r="L699">
            <v>-14476</v>
          </cell>
          <cell r="M699">
            <v>-1002</v>
          </cell>
          <cell r="N699">
            <v>-33475</v>
          </cell>
          <cell r="O699">
            <v>-35750</v>
          </cell>
          <cell r="P699">
            <v>-70139</v>
          </cell>
        </row>
        <row r="700">
          <cell r="A700" t="str">
            <v>Operating Net Working CapitalTKR</v>
          </cell>
          <cell r="B700" t="str">
            <v>Operating Net Working Capital</v>
          </cell>
          <cell r="C700" t="str">
            <v>TKR</v>
          </cell>
          <cell r="D700" t="str">
            <v>Refrigeration (R-Division)</v>
          </cell>
          <cell r="E700">
            <v>89539</v>
          </cell>
          <cell r="F700">
            <v>88388</v>
          </cell>
          <cell r="G700">
            <v>91212</v>
          </cell>
          <cell r="H700">
            <v>86791</v>
          </cell>
          <cell r="I700">
            <v>76478</v>
          </cell>
          <cell r="J700">
            <v>95015</v>
          </cell>
          <cell r="K700">
            <v>115269</v>
          </cell>
          <cell r="L700">
            <v>110779</v>
          </cell>
          <cell r="M700">
            <v>100620</v>
          </cell>
          <cell r="N700">
            <v>96481</v>
          </cell>
          <cell r="O700">
            <v>105140</v>
          </cell>
          <cell r="P700">
            <v>89430</v>
          </cell>
        </row>
        <row r="701">
          <cell r="A701" t="str">
            <v>Operating Net Working CapitalTKR</v>
          </cell>
          <cell r="B701" t="str">
            <v>Operating Net Working Capital</v>
          </cell>
          <cell r="C701" t="str">
            <v>TKR</v>
          </cell>
          <cell r="D701" t="str">
            <v>Refrigeration (R-Division)</v>
          </cell>
          <cell r="E701">
            <v>89539</v>
          </cell>
          <cell r="F701">
            <v>88388</v>
          </cell>
          <cell r="G701">
            <v>91212</v>
          </cell>
          <cell r="H701">
            <v>86791</v>
          </cell>
          <cell r="I701">
            <v>77485</v>
          </cell>
          <cell r="J701">
            <v>98899</v>
          </cell>
          <cell r="K701">
            <v>103634</v>
          </cell>
          <cell r="L701">
            <v>94903</v>
          </cell>
          <cell r="M701">
            <v>89003</v>
          </cell>
          <cell r="N701">
            <v>81329</v>
          </cell>
          <cell r="O701">
            <v>91341</v>
          </cell>
          <cell r="P701">
            <v>81127</v>
          </cell>
        </row>
        <row r="702">
          <cell r="A702" t="str">
            <v>Operating Net Working CapitalGRI</v>
          </cell>
          <cell r="B702" t="str">
            <v>Operating Net Working Capital</v>
          </cell>
          <cell r="C702" t="str">
            <v>GRI</v>
          </cell>
          <cell r="D702" t="str">
            <v>Grasso International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-1007</v>
          </cell>
          <cell r="J702">
            <v>-3884</v>
          </cell>
          <cell r="K702">
            <v>-3829</v>
          </cell>
          <cell r="L702">
            <v>3464</v>
          </cell>
          <cell r="M702">
            <v>949</v>
          </cell>
          <cell r="N702">
            <v>-458</v>
          </cell>
          <cell r="O702">
            <v>1347</v>
          </cell>
          <cell r="P702">
            <v>-1340</v>
          </cell>
        </row>
        <row r="703">
          <cell r="A703" t="str">
            <v>Operating Net Working CapitalICG</v>
          </cell>
          <cell r="B703" t="str">
            <v>Operating Net Working Capital</v>
          </cell>
          <cell r="C703" t="str">
            <v>ICG</v>
          </cell>
          <cell r="D703" t="str">
            <v>International Cooling Group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15464</v>
          </cell>
          <cell r="L703">
            <v>12412</v>
          </cell>
          <cell r="M703">
            <v>10668</v>
          </cell>
          <cell r="N703">
            <v>15610</v>
          </cell>
          <cell r="O703">
            <v>12452</v>
          </cell>
          <cell r="P703">
            <v>9643</v>
          </cell>
        </row>
        <row r="704">
          <cell r="A704" t="str">
            <v>Operating Net Working CapitalTKT</v>
          </cell>
          <cell r="B704" t="str">
            <v>Operating Net Working Capital</v>
          </cell>
          <cell r="C704" t="str">
            <v>TKT</v>
          </cell>
          <cell r="D704" t="str">
            <v>Process Equipment (C-Division)</v>
          </cell>
          <cell r="E704">
            <v>121312</v>
          </cell>
          <cell r="F704">
            <v>138881</v>
          </cell>
          <cell r="G704">
            <v>151905</v>
          </cell>
          <cell r="H704">
            <v>142561</v>
          </cell>
          <cell r="I704">
            <v>160862</v>
          </cell>
          <cell r="J704">
            <v>156933</v>
          </cell>
          <cell r="K704">
            <v>166103</v>
          </cell>
          <cell r="L704">
            <v>159013</v>
          </cell>
          <cell r="M704">
            <v>170517</v>
          </cell>
          <cell r="N704">
            <v>143447</v>
          </cell>
          <cell r="O704">
            <v>129030</v>
          </cell>
          <cell r="P704">
            <v>116290</v>
          </cell>
        </row>
        <row r="705">
          <cell r="A705" t="str">
            <v>Operating Net Working CapitalTKT</v>
          </cell>
          <cell r="B705" t="str">
            <v>Operating Net Working Capital</v>
          </cell>
          <cell r="C705" t="str">
            <v>TKT</v>
          </cell>
          <cell r="D705" t="str">
            <v>Process Equipment (C-Division)</v>
          </cell>
          <cell r="E705">
            <v>2483</v>
          </cell>
          <cell r="F705">
            <v>1894</v>
          </cell>
          <cell r="G705">
            <v>-120</v>
          </cell>
          <cell r="H705">
            <v>-647</v>
          </cell>
          <cell r="I705">
            <v>2098</v>
          </cell>
          <cell r="J705">
            <v>1695</v>
          </cell>
          <cell r="K705">
            <v>-359</v>
          </cell>
          <cell r="L705">
            <v>-61</v>
          </cell>
          <cell r="M705">
            <v>2750</v>
          </cell>
          <cell r="N705">
            <v>-390</v>
          </cell>
          <cell r="O705">
            <v>387</v>
          </cell>
          <cell r="P705">
            <v>1291</v>
          </cell>
        </row>
        <row r="706">
          <cell r="A706" t="str">
            <v>Operating Net Working CapitalFLC</v>
          </cell>
          <cell r="B706" t="str">
            <v>Operating Net Working Capital</v>
          </cell>
          <cell r="C706" t="str">
            <v>FLC</v>
          </cell>
          <cell r="D706" t="str">
            <v>Flow Components</v>
          </cell>
          <cell r="E706">
            <v>12585</v>
          </cell>
          <cell r="F706">
            <v>15708</v>
          </cell>
          <cell r="G706">
            <v>15947</v>
          </cell>
          <cell r="H706">
            <v>14299</v>
          </cell>
          <cell r="I706">
            <v>17323</v>
          </cell>
          <cell r="J706">
            <v>15759</v>
          </cell>
          <cell r="K706">
            <v>13418</v>
          </cell>
          <cell r="L706">
            <v>14101</v>
          </cell>
          <cell r="M706">
            <v>15476</v>
          </cell>
          <cell r="N706">
            <v>12363</v>
          </cell>
          <cell r="O706">
            <v>10531</v>
          </cell>
          <cell r="P706">
            <v>8555</v>
          </cell>
        </row>
        <row r="707">
          <cell r="A707" t="str">
            <v>Operating Net Working CapitalHOM</v>
          </cell>
          <cell r="B707" t="str">
            <v>Operating Net Working Capital</v>
          </cell>
          <cell r="C707" t="str">
            <v>HOM</v>
          </cell>
          <cell r="D707" t="str">
            <v>Homogenizers</v>
          </cell>
          <cell r="E707">
            <v>4466</v>
          </cell>
          <cell r="F707">
            <v>4619</v>
          </cell>
          <cell r="G707">
            <v>5247</v>
          </cell>
          <cell r="H707">
            <v>4331</v>
          </cell>
          <cell r="I707">
            <v>5427</v>
          </cell>
          <cell r="J707">
            <v>4492</v>
          </cell>
          <cell r="K707">
            <v>6086</v>
          </cell>
          <cell r="L707">
            <v>5911</v>
          </cell>
          <cell r="M707">
            <v>8439</v>
          </cell>
          <cell r="N707">
            <v>7413</v>
          </cell>
          <cell r="O707">
            <v>5950</v>
          </cell>
          <cell r="P707">
            <v>3883</v>
          </cell>
        </row>
        <row r="708">
          <cell r="A708" t="str">
            <v>Operating Net Working CapitalIHE</v>
          </cell>
          <cell r="B708" t="str">
            <v>Operating Net Working Capital</v>
          </cell>
          <cell r="C708" t="str">
            <v>IHE</v>
          </cell>
          <cell r="D708" t="str">
            <v>Industrial Heat Exchangers</v>
          </cell>
          <cell r="E708">
            <v>23032</v>
          </cell>
          <cell r="F708">
            <v>22133</v>
          </cell>
          <cell r="G708">
            <v>28288</v>
          </cell>
          <cell r="H708">
            <v>28955</v>
          </cell>
          <cell r="I708">
            <v>29979</v>
          </cell>
          <cell r="J708">
            <v>33898</v>
          </cell>
          <cell r="K708">
            <v>38610</v>
          </cell>
          <cell r="L708">
            <v>31956</v>
          </cell>
          <cell r="M708">
            <v>35170</v>
          </cell>
          <cell r="N708">
            <v>31632</v>
          </cell>
          <cell r="O708">
            <v>31403</v>
          </cell>
          <cell r="P708">
            <v>34841</v>
          </cell>
        </row>
        <row r="709">
          <cell r="A709" t="str">
            <v>Operating Net Working CapitalPHE</v>
          </cell>
          <cell r="B709" t="str">
            <v>Operating Net Working Capital</v>
          </cell>
          <cell r="C709" t="str">
            <v>PHE</v>
          </cell>
          <cell r="D709" t="str">
            <v>Plate Heat Exchangers</v>
          </cell>
          <cell r="E709">
            <v>78746</v>
          </cell>
          <cell r="F709">
            <v>94527</v>
          </cell>
          <cell r="G709">
            <v>102543</v>
          </cell>
          <cell r="H709">
            <v>95623</v>
          </cell>
          <cell r="I709">
            <v>106035</v>
          </cell>
          <cell r="J709">
            <v>101089</v>
          </cell>
          <cell r="K709">
            <v>108348</v>
          </cell>
          <cell r="L709">
            <v>107106</v>
          </cell>
          <cell r="M709">
            <v>108682</v>
          </cell>
          <cell r="N709">
            <v>92429</v>
          </cell>
          <cell r="O709">
            <v>80759</v>
          </cell>
          <cell r="P709">
            <v>67720</v>
          </cell>
        </row>
        <row r="710">
          <cell r="A710" t="str">
            <v>Capital expenditure in tangible and intangible assetsMG</v>
          </cell>
          <cell r="B710" t="str">
            <v>Capital expenditure in tangible and intangible assets</v>
          </cell>
          <cell r="C710" t="str">
            <v>MG</v>
          </cell>
          <cell r="D710" t="str">
            <v>GEA Group</v>
          </cell>
          <cell r="E710">
            <v>12431</v>
          </cell>
          <cell r="F710">
            <v>40599</v>
          </cell>
          <cell r="G710">
            <v>75590</v>
          </cell>
          <cell r="H710">
            <v>129285</v>
          </cell>
          <cell r="I710">
            <v>25887</v>
          </cell>
          <cell r="J710">
            <v>60871</v>
          </cell>
          <cell r="K710">
            <v>93418</v>
          </cell>
          <cell r="L710">
            <v>165610</v>
          </cell>
          <cell r="M710">
            <v>31947</v>
          </cell>
          <cell r="N710">
            <v>64134</v>
          </cell>
          <cell r="O710">
            <v>86224</v>
          </cell>
          <cell r="P710">
            <v>135407</v>
          </cell>
        </row>
        <row r="711">
          <cell r="A711" t="str">
            <v>Capital expenditure in tangible and intangible assetsMG</v>
          </cell>
          <cell r="B711" t="str">
            <v>Capital expenditure in tangible and intangible assets</v>
          </cell>
          <cell r="C711" t="str">
            <v>MG</v>
          </cell>
          <cell r="D711" t="str">
            <v>GEA Group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Capital expenditure in tangible and intangible assetsPLE</v>
          </cell>
          <cell r="B712" t="str">
            <v>Capital expenditure in tangible and intangible assets</v>
          </cell>
          <cell r="C712" t="str">
            <v>PLE</v>
          </cell>
          <cell r="D712" t="str">
            <v>Plant Engineering</v>
          </cell>
          <cell r="E712">
            <v>986</v>
          </cell>
          <cell r="F712">
            <v>1422</v>
          </cell>
          <cell r="G712">
            <v>1570</v>
          </cell>
          <cell r="H712">
            <v>868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Capital expenditure in tangible and intangible assetsPLE</v>
          </cell>
          <cell r="B713" t="str">
            <v>Capital expenditure in tangible and intangible assets</v>
          </cell>
          <cell r="C713" t="str">
            <v>PLE</v>
          </cell>
          <cell r="D713" t="str">
            <v>Plant Engineering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Capital expenditure in tangible and intangible assetsSLN</v>
          </cell>
          <cell r="B714" t="str">
            <v>Capital expenditure in tangible and intangible assets</v>
          </cell>
          <cell r="C714" t="str">
            <v>SLN</v>
          </cell>
          <cell r="D714" t="str">
            <v>Lurgi Lentjes</v>
          </cell>
          <cell r="E714">
            <v>474</v>
          </cell>
          <cell r="F714">
            <v>631</v>
          </cell>
          <cell r="G714">
            <v>703</v>
          </cell>
          <cell r="H714">
            <v>1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 t="str">
            <v>Capital expenditure in tangible and intangible assetsSLN</v>
          </cell>
          <cell r="B715" t="str">
            <v>Capital expenditure in tangible and intangible assets</v>
          </cell>
          <cell r="C715" t="str">
            <v>SLN</v>
          </cell>
          <cell r="D715" t="str">
            <v>Lurgi Lentjes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A716" t="str">
            <v>Capital expenditure in tangible and intangible assets109</v>
          </cell>
          <cell r="B716" t="str">
            <v>Capital expenditure in tangible and intangible assets</v>
          </cell>
          <cell r="C716" t="str">
            <v>109</v>
          </cell>
          <cell r="D716" t="str">
            <v>Energie + Umwelt</v>
          </cell>
          <cell r="E716">
            <v>474</v>
          </cell>
          <cell r="F716">
            <v>631</v>
          </cell>
          <cell r="G716">
            <v>703</v>
          </cell>
          <cell r="H716">
            <v>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 t="str">
            <v>Capital expenditure in tangible and intangible assetsSLR</v>
          </cell>
          <cell r="B717" t="str">
            <v>Capital expenditure in tangible and intangible assets</v>
          </cell>
          <cell r="C717" t="str">
            <v>SLR</v>
          </cell>
          <cell r="D717" t="str">
            <v>Lurgi</v>
          </cell>
          <cell r="E717">
            <v>512</v>
          </cell>
          <cell r="F717">
            <v>791</v>
          </cell>
          <cell r="G717">
            <v>867</v>
          </cell>
          <cell r="H717">
            <v>867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Capital expenditure in tangible and intangible assetsROC</v>
          </cell>
          <cell r="B718" t="str">
            <v>Capital expenditure in tangible and intangible assets</v>
          </cell>
          <cell r="C718" t="str">
            <v>ROC</v>
          </cell>
          <cell r="D718" t="str">
            <v>Remaining Other Companies</v>
          </cell>
          <cell r="E718">
            <v>1298</v>
          </cell>
          <cell r="F718">
            <v>1863</v>
          </cell>
          <cell r="G718">
            <v>7387</v>
          </cell>
          <cell r="H718">
            <v>11597</v>
          </cell>
          <cell r="I718">
            <v>2701</v>
          </cell>
          <cell r="J718">
            <v>4595</v>
          </cell>
          <cell r="K718">
            <v>8421</v>
          </cell>
          <cell r="L718">
            <v>13420</v>
          </cell>
          <cell r="M718">
            <v>1116</v>
          </cell>
          <cell r="N718">
            <v>2322</v>
          </cell>
          <cell r="O718">
            <v>4512</v>
          </cell>
          <cell r="P718">
            <v>7798</v>
          </cell>
        </row>
        <row r="719">
          <cell r="A719" t="str">
            <v>Capital expenditure in tangible and intangible assetsROC</v>
          </cell>
          <cell r="B719" t="str">
            <v>Capital expenditure in tangible and intangible assets</v>
          </cell>
          <cell r="C719" t="str">
            <v>ROC</v>
          </cell>
          <cell r="D719" t="str">
            <v>Remaining Other Companies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Capital expenditure in tangible and intangible assets100</v>
          </cell>
          <cell r="B720" t="str">
            <v>Capital expenditure in tangible and intangible assets</v>
          </cell>
          <cell r="C720" t="str">
            <v>100</v>
          </cell>
          <cell r="D720" t="str">
            <v>mg / GEA ag</v>
          </cell>
          <cell r="E720">
            <v>132</v>
          </cell>
          <cell r="F720">
            <v>185</v>
          </cell>
          <cell r="G720">
            <v>245</v>
          </cell>
          <cell r="H720">
            <v>608</v>
          </cell>
          <cell r="I720">
            <v>442</v>
          </cell>
          <cell r="J720">
            <v>941</v>
          </cell>
          <cell r="K720">
            <v>1465</v>
          </cell>
          <cell r="L720">
            <v>2045</v>
          </cell>
          <cell r="M720">
            <v>123</v>
          </cell>
          <cell r="N720">
            <v>275</v>
          </cell>
          <cell r="O720">
            <v>389</v>
          </cell>
          <cell r="P720">
            <v>792</v>
          </cell>
        </row>
        <row r="721">
          <cell r="A721" t="str">
            <v>Capital expenditure in tangible and intangible assetsRMG</v>
          </cell>
          <cell r="B721" t="str">
            <v>Capital expenditure in tangible and intangible assets</v>
          </cell>
          <cell r="C721" t="str">
            <v>RMG</v>
          </cell>
          <cell r="D721" t="str">
            <v>Remaining MG</v>
          </cell>
          <cell r="E721">
            <v>552</v>
          </cell>
          <cell r="F721">
            <v>704</v>
          </cell>
          <cell r="G721">
            <v>763</v>
          </cell>
          <cell r="H721">
            <v>1040</v>
          </cell>
          <cell r="I721">
            <v>46</v>
          </cell>
          <cell r="J721">
            <v>47</v>
          </cell>
          <cell r="K721">
            <v>2222</v>
          </cell>
          <cell r="L721">
            <v>3096</v>
          </cell>
          <cell r="M721">
            <v>365</v>
          </cell>
          <cell r="N721">
            <v>699</v>
          </cell>
          <cell r="O721">
            <v>1555</v>
          </cell>
          <cell r="P721">
            <v>2992</v>
          </cell>
        </row>
        <row r="722">
          <cell r="A722" t="str">
            <v>Capital expenditure in tangible and intangible assetsRMG</v>
          </cell>
          <cell r="B722" t="str">
            <v>Capital expenditure in tangible and intangible assets</v>
          </cell>
          <cell r="C722" t="str">
            <v>RMG</v>
          </cell>
          <cell r="D722" t="str">
            <v>Remaining MG</v>
          </cell>
          <cell r="E722">
            <v>552</v>
          </cell>
          <cell r="F722">
            <v>699</v>
          </cell>
          <cell r="G722">
            <v>756</v>
          </cell>
          <cell r="H722">
            <v>1033</v>
          </cell>
          <cell r="I722">
            <v>46</v>
          </cell>
          <cell r="J722">
            <v>47</v>
          </cell>
          <cell r="K722">
            <v>2222</v>
          </cell>
          <cell r="L722">
            <v>3096</v>
          </cell>
          <cell r="M722">
            <v>365</v>
          </cell>
          <cell r="N722">
            <v>699</v>
          </cell>
          <cell r="O722">
            <v>1555</v>
          </cell>
          <cell r="P722">
            <v>2992</v>
          </cell>
        </row>
        <row r="723">
          <cell r="A723" t="str">
            <v>Capital expenditure in tangible and intangible assets112</v>
          </cell>
          <cell r="B723" t="str">
            <v>Capital expenditure in tangible and intangible assets</v>
          </cell>
          <cell r="C723" t="str">
            <v>112</v>
          </cell>
          <cell r="D723" t="str">
            <v>Stahlbau</v>
          </cell>
          <cell r="E723">
            <v>0</v>
          </cell>
          <cell r="F723">
            <v>5</v>
          </cell>
          <cell r="G723">
            <v>7</v>
          </cell>
          <cell r="H723">
            <v>7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Capital expenditure in tangible and intangible assetsTKH</v>
          </cell>
          <cell r="B724" t="str">
            <v>Capital expenditure in tangible and intangible assets</v>
          </cell>
          <cell r="C724" t="str">
            <v>TKH</v>
          </cell>
          <cell r="D724" t="str">
            <v>Holdings</v>
          </cell>
          <cell r="E724">
            <v>614</v>
          </cell>
          <cell r="F724">
            <v>974</v>
          </cell>
          <cell r="G724">
            <v>6379</v>
          </cell>
          <cell r="H724">
            <v>9942</v>
          </cell>
          <cell r="I724">
            <v>2213</v>
          </cell>
          <cell r="J724">
            <v>3607</v>
          </cell>
          <cell r="K724">
            <v>4734</v>
          </cell>
          <cell r="L724">
            <v>8279</v>
          </cell>
          <cell r="M724">
            <v>628</v>
          </cell>
          <cell r="N724">
            <v>1348</v>
          </cell>
          <cell r="O724">
            <v>2568</v>
          </cell>
          <cell r="P724">
            <v>4014</v>
          </cell>
        </row>
        <row r="725">
          <cell r="A725" t="str">
            <v>Capital expenditure in tangible and intangible assetsRPE</v>
          </cell>
          <cell r="B725" t="str">
            <v>Capital expenditure in tangible and intangible assets</v>
          </cell>
          <cell r="C725" t="str">
            <v>RPE</v>
          </cell>
          <cell r="D725" t="str">
            <v>Remaining Plant Engineering</v>
          </cell>
          <cell r="E725">
            <v>0</v>
          </cell>
          <cell r="F725">
            <v>0</v>
          </cell>
          <cell r="G725">
            <v>0</v>
          </cell>
          <cell r="H725">
            <v>7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Capital expenditure in tangible and intangible assetsRPE</v>
          </cell>
          <cell r="B726" t="str">
            <v>Capital expenditure in tangible and intangible assets</v>
          </cell>
          <cell r="C726" t="str">
            <v>RPE</v>
          </cell>
          <cell r="D726" t="str">
            <v>Remaining Plant Engineering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Capital expenditure in tangible and intangible assets109-BCO</v>
          </cell>
          <cell r="B727" t="str">
            <v>Capital expenditure in tangible and intangible assets</v>
          </cell>
          <cell r="C727" t="str">
            <v>109-BCO</v>
          </cell>
          <cell r="D727" t="str">
            <v>Energie + Umwelt - Altgeschäft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Capital expenditure in tangible and intangible assetsRZI</v>
          </cell>
          <cell r="B728" t="str">
            <v>Capital expenditure in tangible and intangible assets</v>
          </cell>
          <cell r="C728" t="str">
            <v>RZI</v>
          </cell>
          <cell r="D728" t="str">
            <v>Remaining Zimmer</v>
          </cell>
          <cell r="E728">
            <v>0</v>
          </cell>
          <cell r="F728">
            <v>0</v>
          </cell>
          <cell r="G728">
            <v>0</v>
          </cell>
          <cell r="H728">
            <v>7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Capital expenditure in tangible and intangible assetsPLE-DOP</v>
          </cell>
          <cell r="B729" t="str">
            <v>Capital expenditure in tangible and intangible assets</v>
          </cell>
          <cell r="C729" t="str">
            <v>PLE-DOP</v>
          </cell>
          <cell r="D729" t="str">
            <v>Plant Engineering - DOP</v>
          </cell>
          <cell r="E729">
            <v>-986</v>
          </cell>
          <cell r="F729">
            <v>-1422</v>
          </cell>
          <cell r="G729">
            <v>-1570</v>
          </cell>
          <cell r="H729">
            <v>-868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Capital expenditure in tangible and intangible assetsPLE-DOP</v>
          </cell>
          <cell r="B730" t="str">
            <v>Capital expenditure in tangible and intangible assets</v>
          </cell>
          <cell r="C730" t="str">
            <v>PLE-DOP</v>
          </cell>
          <cell r="D730" t="str">
            <v>Plant Engineering - DO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Capital expenditure in tangible and intangible assetsSLN-DOP</v>
          </cell>
          <cell r="B731" t="str">
            <v>Capital expenditure in tangible and intangible assets</v>
          </cell>
          <cell r="C731" t="str">
            <v>SLN-DOP</v>
          </cell>
          <cell r="D731" t="str">
            <v>Lurgi Lentjes DOP</v>
          </cell>
          <cell r="E731">
            <v>-474</v>
          </cell>
          <cell r="F731">
            <v>-631</v>
          </cell>
          <cell r="G731">
            <v>-703</v>
          </cell>
          <cell r="H731">
            <v>-1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A732" t="str">
            <v>Capital expenditure in tangible and intangible assetsSLN-DOP</v>
          </cell>
          <cell r="B732" t="str">
            <v>Capital expenditure in tangible and intangible assets</v>
          </cell>
          <cell r="C732" t="str">
            <v>SLN-DOP</v>
          </cell>
          <cell r="D732" t="str">
            <v>Lurgi Lentjes DOP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Capital expenditure in tangible and intangible assets109-DOP</v>
          </cell>
          <cell r="B733" t="str">
            <v>Capital expenditure in tangible and intangible assets</v>
          </cell>
          <cell r="C733" t="str">
            <v>109-DOP</v>
          </cell>
          <cell r="D733" t="str">
            <v>Energie + Umwelt-DOP</v>
          </cell>
          <cell r="E733">
            <v>-474</v>
          </cell>
          <cell r="F733">
            <v>-631</v>
          </cell>
          <cell r="G733">
            <v>-703</v>
          </cell>
          <cell r="H733">
            <v>-1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 t="str">
            <v>Capital expenditure in tangible and intangible assetsSLR-DOP</v>
          </cell>
          <cell r="B734" t="str">
            <v>Capital expenditure in tangible and intangible assets</v>
          </cell>
          <cell r="C734" t="str">
            <v>SLR-DOP</v>
          </cell>
          <cell r="D734" t="str">
            <v>Lurgi-DOP</v>
          </cell>
          <cell r="E734">
            <v>-512</v>
          </cell>
          <cell r="F734">
            <v>-791</v>
          </cell>
          <cell r="G734">
            <v>-867</v>
          </cell>
          <cell r="H734">
            <v>-867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</row>
        <row r="735">
          <cell r="A735" t="str">
            <v>Capital expenditure in tangible and intangible assetsSZI-DOP</v>
          </cell>
          <cell r="B735" t="str">
            <v>Capital expenditure in tangible and intangible assets</v>
          </cell>
          <cell r="C735" t="str">
            <v>SZI-DOP</v>
          </cell>
          <cell r="D735" t="str">
            <v>Zimmer-DOP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 t="str">
            <v>Capital expenditure in tangible and intangible assetsEFT</v>
          </cell>
          <cell r="B736" t="str">
            <v>Capital expenditure in tangible and intangible assets</v>
          </cell>
          <cell r="C736" t="str">
            <v>EFT</v>
          </cell>
          <cell r="D736" t="str">
            <v>Energy and Farm Technology</v>
          </cell>
          <cell r="E736">
            <v>3657</v>
          </cell>
          <cell r="F736">
            <v>12760</v>
          </cell>
          <cell r="G736">
            <v>27153</v>
          </cell>
          <cell r="H736">
            <v>42263</v>
          </cell>
          <cell r="I736">
            <v>8059</v>
          </cell>
          <cell r="J736">
            <v>18132</v>
          </cell>
          <cell r="K736">
            <v>29247</v>
          </cell>
          <cell r="L736">
            <v>58833</v>
          </cell>
          <cell r="M736">
            <v>9716</v>
          </cell>
          <cell r="N736">
            <v>21904</v>
          </cell>
          <cell r="O736">
            <v>28677</v>
          </cell>
          <cell r="P736">
            <v>51425</v>
          </cell>
        </row>
        <row r="737">
          <cell r="A737" t="str">
            <v>Capital expenditure in tangible and intangible assetsEFT</v>
          </cell>
          <cell r="B737" t="str">
            <v>Capital expenditure in tangible and intangible assets</v>
          </cell>
          <cell r="C737" t="str">
            <v>EFT</v>
          </cell>
          <cell r="D737" t="str">
            <v>Energy and Farm Technology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748</v>
          </cell>
          <cell r="O737">
            <v>0</v>
          </cell>
          <cell r="P737">
            <v>0</v>
          </cell>
        </row>
        <row r="738">
          <cell r="A738" t="str">
            <v>Capital expenditure in tangible and intangible assets104</v>
          </cell>
          <cell r="B738" t="str">
            <v>Capital expenditure in tangible and intangible assets</v>
          </cell>
          <cell r="C738" t="str">
            <v>104</v>
          </cell>
          <cell r="D738" t="str">
            <v>Emission Control (B-Division)</v>
          </cell>
          <cell r="E738">
            <v>8</v>
          </cell>
          <cell r="F738">
            <v>124</v>
          </cell>
          <cell r="G738">
            <v>202</v>
          </cell>
          <cell r="H738">
            <v>214</v>
          </cell>
          <cell r="I738">
            <v>32</v>
          </cell>
          <cell r="J738">
            <v>30</v>
          </cell>
          <cell r="K738">
            <v>81</v>
          </cell>
          <cell r="L738">
            <v>109</v>
          </cell>
          <cell r="M738">
            <v>14</v>
          </cell>
          <cell r="N738">
            <v>19</v>
          </cell>
          <cell r="O738">
            <v>37</v>
          </cell>
          <cell r="P738">
            <v>39</v>
          </cell>
        </row>
        <row r="739">
          <cell r="A739" t="str">
            <v>Capital expenditure in tangible and intangible assetsTKA</v>
          </cell>
          <cell r="B739" t="str">
            <v>Capital expenditure in tangible and intangible assets</v>
          </cell>
          <cell r="C739" t="str">
            <v>TKA</v>
          </cell>
          <cell r="D739" t="str">
            <v>Air Treatment (A-Division)</v>
          </cell>
          <cell r="E739">
            <v>1032</v>
          </cell>
          <cell r="F739">
            <v>5419</v>
          </cell>
          <cell r="G739">
            <v>7641</v>
          </cell>
          <cell r="H739">
            <v>12115</v>
          </cell>
          <cell r="I739">
            <v>2531</v>
          </cell>
          <cell r="J739">
            <v>6777</v>
          </cell>
          <cell r="K739">
            <v>10499</v>
          </cell>
          <cell r="L739">
            <v>17039</v>
          </cell>
          <cell r="M739">
            <v>1045</v>
          </cell>
          <cell r="N739">
            <v>2043</v>
          </cell>
          <cell r="O739">
            <v>3262</v>
          </cell>
          <cell r="P739">
            <v>7036</v>
          </cell>
        </row>
        <row r="740">
          <cell r="A740" t="str">
            <v>Capital expenditure in tangible and intangible assetsTKA</v>
          </cell>
          <cell r="B740" t="str">
            <v>Capital expenditure in tangible and intangible assets</v>
          </cell>
          <cell r="C740" t="str">
            <v>TKA</v>
          </cell>
          <cell r="D740" t="str">
            <v>Air Treatment (A-Division)</v>
          </cell>
          <cell r="E740">
            <v>893</v>
          </cell>
          <cell r="F740">
            <v>5174</v>
          </cell>
          <cell r="G740">
            <v>7103</v>
          </cell>
          <cell r="H740">
            <v>11523</v>
          </cell>
          <cell r="I740">
            <v>2094</v>
          </cell>
          <cell r="J740">
            <v>6036</v>
          </cell>
          <cell r="K740">
            <v>9208</v>
          </cell>
          <cell r="L740">
            <v>15345</v>
          </cell>
          <cell r="M740">
            <v>1044</v>
          </cell>
          <cell r="N740">
            <v>2026</v>
          </cell>
          <cell r="O740">
            <v>3177</v>
          </cell>
          <cell r="P740">
            <v>6731</v>
          </cell>
        </row>
        <row r="741">
          <cell r="A741" t="str">
            <v>Capital expenditure in tangible and intangible assetsDCG</v>
          </cell>
          <cell r="B741" t="str">
            <v>Capital expenditure in tangible and intangible assets</v>
          </cell>
          <cell r="C741" t="str">
            <v>DCG</v>
          </cell>
          <cell r="D741" t="str">
            <v>Denco Group</v>
          </cell>
          <cell r="E741">
            <v>139</v>
          </cell>
          <cell r="F741">
            <v>245</v>
          </cell>
          <cell r="G741">
            <v>538</v>
          </cell>
          <cell r="H741">
            <v>592</v>
          </cell>
          <cell r="I741">
            <v>437</v>
          </cell>
          <cell r="J741">
            <v>741</v>
          </cell>
          <cell r="K741">
            <v>1291</v>
          </cell>
          <cell r="L741">
            <v>1694</v>
          </cell>
          <cell r="M741">
            <v>1</v>
          </cell>
          <cell r="N741">
            <v>17</v>
          </cell>
          <cell r="O741">
            <v>85</v>
          </cell>
          <cell r="P741">
            <v>305</v>
          </cell>
        </row>
        <row r="742">
          <cell r="A742" t="str">
            <v>Capital expenditure in tangible and intangible assetsTKD</v>
          </cell>
          <cell r="B742" t="str">
            <v>Capital expenditure in tangible and intangible assets</v>
          </cell>
          <cell r="C742" t="str">
            <v>TKD</v>
          </cell>
          <cell r="D742" t="str">
            <v>Farm Technologies (D-Division)</v>
          </cell>
          <cell r="E742">
            <v>920</v>
          </cell>
          <cell r="F742">
            <v>1944</v>
          </cell>
          <cell r="G742">
            <v>11493</v>
          </cell>
          <cell r="H742">
            <v>16456</v>
          </cell>
          <cell r="I742">
            <v>1761</v>
          </cell>
          <cell r="J742">
            <v>4750</v>
          </cell>
          <cell r="K742">
            <v>7174</v>
          </cell>
          <cell r="L742">
            <v>14753</v>
          </cell>
          <cell r="M742">
            <v>3388</v>
          </cell>
          <cell r="N742">
            <v>6663</v>
          </cell>
          <cell r="O742">
            <v>7878</v>
          </cell>
          <cell r="P742">
            <v>14653</v>
          </cell>
        </row>
        <row r="743">
          <cell r="A743" t="str">
            <v>Capital expenditure in tangible and intangible assetsTKD</v>
          </cell>
          <cell r="B743" t="str">
            <v>Capital expenditure in tangible and intangible assets</v>
          </cell>
          <cell r="C743" t="str">
            <v>TKD</v>
          </cell>
          <cell r="D743" t="str">
            <v>Farm Technologies (D-Division)</v>
          </cell>
          <cell r="E743">
            <v>38</v>
          </cell>
          <cell r="F743">
            <v>176</v>
          </cell>
          <cell r="G743">
            <v>7888</v>
          </cell>
          <cell r="H743">
            <v>10346</v>
          </cell>
          <cell r="I743">
            <v>514</v>
          </cell>
          <cell r="J743">
            <v>955</v>
          </cell>
          <cell r="K743">
            <v>1318</v>
          </cell>
          <cell r="L743">
            <v>3748</v>
          </cell>
          <cell r="M743">
            <v>805</v>
          </cell>
          <cell r="N743">
            <v>1333</v>
          </cell>
          <cell r="O743">
            <v>1780</v>
          </cell>
          <cell r="P743">
            <v>6154</v>
          </cell>
        </row>
        <row r="744">
          <cell r="A744" t="str">
            <v>Capital expenditure in tangible and intangible assetsDAM</v>
          </cell>
          <cell r="B744" t="str">
            <v>Capital expenditure in tangible and intangible assets</v>
          </cell>
          <cell r="C744" t="str">
            <v>DAM</v>
          </cell>
          <cell r="D744" t="str">
            <v>D-Division Region America</v>
          </cell>
          <cell r="E744">
            <v>276</v>
          </cell>
          <cell r="F744">
            <v>583</v>
          </cell>
          <cell r="G744">
            <v>1194</v>
          </cell>
          <cell r="H744">
            <v>2509</v>
          </cell>
          <cell r="I744">
            <v>445</v>
          </cell>
          <cell r="J744">
            <v>1616</v>
          </cell>
          <cell r="K744">
            <v>2270</v>
          </cell>
          <cell r="L744">
            <v>3744</v>
          </cell>
          <cell r="M744">
            <v>1342</v>
          </cell>
          <cell r="N744">
            <v>1916</v>
          </cell>
          <cell r="O744">
            <v>2270</v>
          </cell>
          <cell r="P744">
            <v>3627</v>
          </cell>
        </row>
        <row r="745">
          <cell r="A745" t="str">
            <v>Capital expenditure in tangible and intangible assetsDEU</v>
          </cell>
          <cell r="B745" t="str">
            <v>Capital expenditure in tangible and intangible assets</v>
          </cell>
          <cell r="C745" t="str">
            <v>DEU</v>
          </cell>
          <cell r="D745" t="str">
            <v>D-Division Region Europa</v>
          </cell>
          <cell r="E745">
            <v>547</v>
          </cell>
          <cell r="F745">
            <v>1012</v>
          </cell>
          <cell r="G745">
            <v>2154</v>
          </cell>
          <cell r="H745">
            <v>3064</v>
          </cell>
          <cell r="I745">
            <v>650</v>
          </cell>
          <cell r="J745">
            <v>1871</v>
          </cell>
          <cell r="K745">
            <v>3083</v>
          </cell>
          <cell r="L745">
            <v>5620</v>
          </cell>
          <cell r="M745">
            <v>1241</v>
          </cell>
          <cell r="N745">
            <v>3414</v>
          </cell>
          <cell r="O745">
            <v>3828</v>
          </cell>
          <cell r="P745">
            <v>4872</v>
          </cell>
        </row>
        <row r="746">
          <cell r="A746" t="str">
            <v>Capital expenditure in tangible and intangible assetsDSE</v>
          </cell>
          <cell r="B746" t="str">
            <v>Capital expenditure in tangible and intangible assets</v>
          </cell>
          <cell r="C746" t="str">
            <v>DSE</v>
          </cell>
          <cell r="D746" t="str">
            <v>D-Division Region South East</v>
          </cell>
          <cell r="E746">
            <v>59</v>
          </cell>
          <cell r="F746">
            <v>173</v>
          </cell>
          <cell r="G746">
            <v>257</v>
          </cell>
          <cell r="H746">
            <v>537</v>
          </cell>
          <cell r="I746">
            <v>152</v>
          </cell>
          <cell r="J746">
            <v>308</v>
          </cell>
          <cell r="K746">
            <v>503</v>
          </cell>
          <cell r="L746">
            <v>1641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Capital expenditure in tangible and intangible assetsTKE</v>
          </cell>
          <cell r="B747" t="str">
            <v>Capital expenditure in tangible and intangible assets</v>
          </cell>
          <cell r="C747" t="str">
            <v>TKE</v>
          </cell>
          <cell r="D747" t="str">
            <v>Thermal Engineering (E-Division)</v>
          </cell>
          <cell r="E747">
            <v>1697</v>
          </cell>
          <cell r="F747">
            <v>5273</v>
          </cell>
          <cell r="G747">
            <v>7817</v>
          </cell>
          <cell r="H747">
            <v>13478</v>
          </cell>
          <cell r="I747">
            <v>3735</v>
          </cell>
          <cell r="J747">
            <v>6575</v>
          </cell>
          <cell r="K747">
            <v>11493</v>
          </cell>
          <cell r="L747">
            <v>26932</v>
          </cell>
          <cell r="M747">
            <v>5269</v>
          </cell>
          <cell r="N747">
            <v>12431</v>
          </cell>
          <cell r="O747">
            <v>17500</v>
          </cell>
          <cell r="P747">
            <v>29697</v>
          </cell>
        </row>
        <row r="748">
          <cell r="A748" t="str">
            <v>Capital expenditure in tangible and intangible assetsTKE</v>
          </cell>
          <cell r="B748" t="str">
            <v>Capital expenditure in tangible and intangible assets</v>
          </cell>
          <cell r="C748" t="str">
            <v>TKE</v>
          </cell>
          <cell r="D748" t="str">
            <v>Thermal Engineering (E-Division)</v>
          </cell>
          <cell r="E748">
            <v>24</v>
          </cell>
          <cell r="F748">
            <v>30</v>
          </cell>
          <cell r="G748">
            <v>41</v>
          </cell>
          <cell r="H748">
            <v>127</v>
          </cell>
          <cell r="I748">
            <v>12</v>
          </cell>
          <cell r="J748">
            <v>101</v>
          </cell>
          <cell r="K748">
            <v>179</v>
          </cell>
          <cell r="L748">
            <v>288</v>
          </cell>
          <cell r="M748">
            <v>24</v>
          </cell>
          <cell r="N748">
            <v>59</v>
          </cell>
          <cell r="O748">
            <v>-348</v>
          </cell>
          <cell r="P748">
            <v>76</v>
          </cell>
        </row>
        <row r="749">
          <cell r="A749" t="str">
            <v>Capital expenditure in tangible and intangible assetsPOC</v>
          </cell>
          <cell r="B749" t="str">
            <v>Capital expenditure in tangible and intangible assets</v>
          </cell>
          <cell r="C749" t="str">
            <v>POC</v>
          </cell>
          <cell r="D749" t="str">
            <v>Powercooling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764</v>
          </cell>
          <cell r="J749">
            <v>1054</v>
          </cell>
          <cell r="K749">
            <v>2415</v>
          </cell>
          <cell r="L749">
            <v>8812</v>
          </cell>
          <cell r="M749">
            <v>426</v>
          </cell>
          <cell r="N749">
            <v>1171</v>
          </cell>
          <cell r="O749">
            <v>1524</v>
          </cell>
          <cell r="P749">
            <v>5317</v>
          </cell>
        </row>
        <row r="750">
          <cell r="A750" t="str">
            <v>Capital expenditure in tangible and intangible assetsPOR</v>
          </cell>
          <cell r="B750" t="str">
            <v>Capital expenditure in tangible and intangible assets</v>
          </cell>
          <cell r="C750" t="str">
            <v>POR</v>
          </cell>
          <cell r="D750" t="str">
            <v>Powercooling-RSA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116</v>
          </cell>
          <cell r="J750">
            <v>458</v>
          </cell>
          <cell r="K750">
            <v>857</v>
          </cell>
          <cell r="L750">
            <v>1583</v>
          </cell>
          <cell r="M750">
            <v>67</v>
          </cell>
          <cell r="N750">
            <v>164</v>
          </cell>
          <cell r="O750">
            <v>311</v>
          </cell>
          <cell r="P750">
            <v>819</v>
          </cell>
        </row>
        <row r="751">
          <cell r="A751" t="str">
            <v>Capital expenditure in tangible and intangible assetsEGI</v>
          </cell>
          <cell r="B751" t="str">
            <v>Capital expenditure in tangible and intangible assets</v>
          </cell>
          <cell r="C751" t="str">
            <v>EGI</v>
          </cell>
          <cell r="D751" t="str">
            <v>EGI Contracting</v>
          </cell>
          <cell r="E751">
            <v>282</v>
          </cell>
          <cell r="F751">
            <v>1315</v>
          </cell>
          <cell r="G751">
            <v>1931</v>
          </cell>
          <cell r="H751">
            <v>3103</v>
          </cell>
          <cell r="I751">
            <v>1202</v>
          </cell>
          <cell r="J751">
            <v>1538</v>
          </cell>
          <cell r="K751">
            <v>1639</v>
          </cell>
          <cell r="L751">
            <v>1744</v>
          </cell>
          <cell r="M751">
            <v>235</v>
          </cell>
          <cell r="N751">
            <v>235</v>
          </cell>
          <cell r="O751">
            <v>235</v>
          </cell>
          <cell r="P751">
            <v>235</v>
          </cell>
        </row>
        <row r="752">
          <cell r="A752" t="str">
            <v>Capital expenditure in tangible and intangible assetsIND</v>
          </cell>
          <cell r="B752" t="str">
            <v>Capital expenditure in tangible and intangible assets</v>
          </cell>
          <cell r="C752" t="str">
            <v>IND</v>
          </cell>
          <cell r="D752" t="str">
            <v>Industrial Applications</v>
          </cell>
          <cell r="E752">
            <v>165</v>
          </cell>
          <cell r="F752">
            <v>536</v>
          </cell>
          <cell r="G752">
            <v>1028</v>
          </cell>
          <cell r="H752">
            <v>1636</v>
          </cell>
          <cell r="I752">
            <v>632</v>
          </cell>
          <cell r="J752">
            <v>1139</v>
          </cell>
          <cell r="K752">
            <v>1601</v>
          </cell>
          <cell r="L752">
            <v>3285</v>
          </cell>
          <cell r="M752">
            <v>1039</v>
          </cell>
          <cell r="N752">
            <v>2385</v>
          </cell>
          <cell r="O752">
            <v>3094</v>
          </cell>
          <cell r="P752">
            <v>4215</v>
          </cell>
        </row>
        <row r="753">
          <cell r="A753" t="str">
            <v>Capital expenditure in tangible and intangible assetsPOE</v>
          </cell>
          <cell r="B753" t="str">
            <v>Capital expenditure in tangible and intangible assets</v>
          </cell>
          <cell r="C753" t="str">
            <v>POE</v>
          </cell>
          <cell r="D753" t="str">
            <v>Powercooling East</v>
          </cell>
          <cell r="E753">
            <v>185</v>
          </cell>
          <cell r="F753">
            <v>500</v>
          </cell>
          <cell r="G753">
            <v>1341</v>
          </cell>
          <cell r="H753">
            <v>2068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Capital expenditure in tangible and intangible assetsPOW</v>
          </cell>
          <cell r="B754" t="str">
            <v>Capital expenditure in tangible and intangible assets</v>
          </cell>
          <cell r="C754" t="str">
            <v>POW</v>
          </cell>
          <cell r="D754" t="str">
            <v>Powercooling West</v>
          </cell>
          <cell r="E754">
            <v>40</v>
          </cell>
          <cell r="F754">
            <v>86</v>
          </cell>
          <cell r="G754">
            <v>118</v>
          </cell>
          <cell r="H754">
            <v>153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Capital expenditure in tangible and intangible assetsPRO</v>
          </cell>
          <cell r="B755" t="str">
            <v>Capital expenditure in tangible and intangible assets</v>
          </cell>
          <cell r="C755" t="str">
            <v>PRO</v>
          </cell>
          <cell r="D755" t="str">
            <v>Processcooling</v>
          </cell>
          <cell r="E755">
            <v>1001</v>
          </cell>
          <cell r="F755">
            <v>2806</v>
          </cell>
          <cell r="G755">
            <v>3358</v>
          </cell>
          <cell r="H755">
            <v>6391</v>
          </cell>
          <cell r="I755">
            <v>1009</v>
          </cell>
          <cell r="J755">
            <v>2285</v>
          </cell>
          <cell r="K755">
            <v>4802</v>
          </cell>
          <cell r="L755">
            <v>11220</v>
          </cell>
          <cell r="M755">
            <v>3478</v>
          </cell>
          <cell r="N755">
            <v>8417</v>
          </cell>
          <cell r="O755">
            <v>12684</v>
          </cell>
          <cell r="P755">
            <v>19035</v>
          </cell>
        </row>
        <row r="756">
          <cell r="A756" t="str">
            <v>Capital expenditure in tangible and intangible assetsPT</v>
          </cell>
          <cell r="B756" t="str">
            <v>Capital expenditure in tangible and intangible assets</v>
          </cell>
          <cell r="C756" t="str">
            <v>PT</v>
          </cell>
          <cell r="D756" t="str">
            <v>Process Technology</v>
          </cell>
          <cell r="E756">
            <v>7476</v>
          </cell>
          <cell r="F756">
            <v>25976</v>
          </cell>
          <cell r="G756">
            <v>41050</v>
          </cell>
          <cell r="H756">
            <v>75425</v>
          </cell>
          <cell r="I756">
            <v>15127</v>
          </cell>
          <cell r="J756">
            <v>38144</v>
          </cell>
          <cell r="K756">
            <v>55750</v>
          </cell>
          <cell r="L756">
            <v>93357</v>
          </cell>
          <cell r="M756">
            <v>21115</v>
          </cell>
          <cell r="N756">
            <v>39908</v>
          </cell>
          <cell r="O756">
            <v>53035</v>
          </cell>
          <cell r="P756">
            <v>76184</v>
          </cell>
        </row>
        <row r="757">
          <cell r="A757" t="str">
            <v>Capital expenditure in tangible and intangible assetsPT</v>
          </cell>
          <cell r="B757" t="str">
            <v>Capital expenditure in tangible and intangible assets</v>
          </cell>
          <cell r="C757" t="str">
            <v>PT</v>
          </cell>
          <cell r="D757" t="str">
            <v>Process Technology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Capital expenditure in tangible and intangible assetsTKM</v>
          </cell>
          <cell r="B758" t="str">
            <v>Capital expenditure in tangible and intangible assets</v>
          </cell>
          <cell r="C758" t="str">
            <v>TKM</v>
          </cell>
          <cell r="D758" t="str">
            <v>Mechanical Separation (M-Division)</v>
          </cell>
          <cell r="E758">
            <v>1048</v>
          </cell>
          <cell r="F758">
            <v>3133</v>
          </cell>
          <cell r="G758">
            <v>6371</v>
          </cell>
          <cell r="H758">
            <v>17362</v>
          </cell>
          <cell r="I758">
            <v>3820</v>
          </cell>
          <cell r="J758">
            <v>8387</v>
          </cell>
          <cell r="K758">
            <v>11883</v>
          </cell>
          <cell r="L758">
            <v>25273</v>
          </cell>
          <cell r="M758">
            <v>3229</v>
          </cell>
          <cell r="N758">
            <v>9682</v>
          </cell>
          <cell r="O758">
            <v>14389</v>
          </cell>
          <cell r="P758">
            <v>21280</v>
          </cell>
        </row>
        <row r="759">
          <cell r="A759" t="str">
            <v>Capital expenditure in tangible and intangible assetsTKN</v>
          </cell>
          <cell r="B759" t="str">
            <v>Capital expenditure in tangible and intangible assets</v>
          </cell>
          <cell r="C759" t="str">
            <v>TKN</v>
          </cell>
          <cell r="D759" t="str">
            <v>TK NIRO</v>
          </cell>
          <cell r="E759">
            <v>1506</v>
          </cell>
          <cell r="F759">
            <v>4106</v>
          </cell>
          <cell r="G759">
            <v>7838</v>
          </cell>
          <cell r="H759">
            <v>15964</v>
          </cell>
          <cell r="I759">
            <v>4246</v>
          </cell>
          <cell r="J759">
            <v>8216</v>
          </cell>
          <cell r="K759">
            <v>11606</v>
          </cell>
          <cell r="L759">
            <v>20037</v>
          </cell>
          <cell r="M759">
            <v>3137</v>
          </cell>
          <cell r="N759">
            <v>5743</v>
          </cell>
          <cell r="O759">
            <v>9390</v>
          </cell>
          <cell r="P759">
            <v>14424</v>
          </cell>
        </row>
        <row r="760">
          <cell r="A760" t="str">
            <v>Capital expenditure in tangible and intangible assetsTKN</v>
          </cell>
          <cell r="B760" t="str">
            <v>Capital expenditure in tangible and intangible assets</v>
          </cell>
          <cell r="C760" t="str">
            <v>TKN</v>
          </cell>
          <cell r="D760" t="str">
            <v>TK NIRO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Capital expenditure in tangible and intangible assetsTKHC</v>
          </cell>
          <cell r="B761" t="str">
            <v>Capital expenditure in tangible and intangible assets</v>
          </cell>
          <cell r="C761" t="str">
            <v>TKHC</v>
          </cell>
          <cell r="D761" t="str">
            <v>Pharma Systems (H-Division)</v>
          </cell>
          <cell r="E761">
            <v>413</v>
          </cell>
          <cell r="F761">
            <v>1081</v>
          </cell>
          <cell r="G761">
            <v>1704</v>
          </cell>
          <cell r="H761">
            <v>3115</v>
          </cell>
          <cell r="I761">
            <v>374</v>
          </cell>
          <cell r="J761">
            <v>995</v>
          </cell>
          <cell r="K761">
            <v>1366</v>
          </cell>
          <cell r="L761">
            <v>1887</v>
          </cell>
          <cell r="M761">
            <v>337</v>
          </cell>
          <cell r="N761">
            <v>454</v>
          </cell>
          <cell r="O761">
            <v>1852</v>
          </cell>
          <cell r="P761">
            <v>2892</v>
          </cell>
        </row>
        <row r="762">
          <cell r="A762" t="str">
            <v>Capital expenditure in tangible and intangible assetsTKP</v>
          </cell>
          <cell r="B762" t="str">
            <v>Capital expenditure in tangible and intangible assets</v>
          </cell>
          <cell r="C762" t="str">
            <v>TKP</v>
          </cell>
          <cell r="D762" t="str">
            <v>Process Engineering (P-Division)</v>
          </cell>
          <cell r="E762">
            <v>1093</v>
          </cell>
          <cell r="F762">
            <v>3025</v>
          </cell>
          <cell r="G762">
            <v>6134</v>
          </cell>
          <cell r="H762">
            <v>12849</v>
          </cell>
          <cell r="I762">
            <v>3872</v>
          </cell>
          <cell r="J762">
            <v>7221</v>
          </cell>
          <cell r="K762">
            <v>10240</v>
          </cell>
          <cell r="L762">
            <v>18150</v>
          </cell>
          <cell r="M762">
            <v>2800</v>
          </cell>
          <cell r="N762">
            <v>5289</v>
          </cell>
          <cell r="O762">
            <v>7538</v>
          </cell>
          <cell r="P762">
            <v>11532</v>
          </cell>
        </row>
        <row r="763">
          <cell r="A763" t="str">
            <v>Capital expenditure in tangible and intangible assetsTKR</v>
          </cell>
          <cell r="B763" t="str">
            <v>Capital expenditure in tangible and intangible assets</v>
          </cell>
          <cell r="C763" t="str">
            <v>TKR</v>
          </cell>
          <cell r="D763" t="str">
            <v>Refrigeration (R-Division)</v>
          </cell>
          <cell r="E763">
            <v>2041</v>
          </cell>
          <cell r="F763">
            <v>5190</v>
          </cell>
          <cell r="G763">
            <v>6917</v>
          </cell>
          <cell r="H763">
            <v>11592</v>
          </cell>
          <cell r="I763">
            <v>2174</v>
          </cell>
          <cell r="J763">
            <v>8291</v>
          </cell>
          <cell r="K763">
            <v>12549</v>
          </cell>
          <cell r="L763">
            <v>18473</v>
          </cell>
          <cell r="M763">
            <v>6041</v>
          </cell>
          <cell r="N763">
            <v>12295</v>
          </cell>
          <cell r="O763">
            <v>14591</v>
          </cell>
          <cell r="P763">
            <v>19369</v>
          </cell>
        </row>
        <row r="764">
          <cell r="A764" t="str">
            <v>Capital expenditure in tangible and intangible assetsTKR</v>
          </cell>
          <cell r="B764" t="str">
            <v>Capital expenditure in tangible and intangible assets</v>
          </cell>
          <cell r="C764" t="str">
            <v>TKR</v>
          </cell>
          <cell r="D764" t="str">
            <v>Refrigeration (R-Division)</v>
          </cell>
          <cell r="E764">
            <v>2041</v>
          </cell>
          <cell r="F764">
            <v>5190</v>
          </cell>
          <cell r="G764">
            <v>6917</v>
          </cell>
          <cell r="H764">
            <v>11592</v>
          </cell>
          <cell r="I764">
            <v>2086</v>
          </cell>
          <cell r="J764">
            <v>8135</v>
          </cell>
          <cell r="K764">
            <v>12224</v>
          </cell>
          <cell r="L764">
            <v>17875</v>
          </cell>
          <cell r="M764">
            <v>5768</v>
          </cell>
          <cell r="N764">
            <v>11729</v>
          </cell>
          <cell r="O764">
            <v>13996</v>
          </cell>
          <cell r="P764">
            <v>18728</v>
          </cell>
        </row>
        <row r="765">
          <cell r="A765" t="str">
            <v>Capital expenditure in tangible and intangible assetsGRI</v>
          </cell>
          <cell r="B765" t="str">
            <v>Capital expenditure in tangible and intangible assets</v>
          </cell>
          <cell r="C765" t="str">
            <v>GRI</v>
          </cell>
          <cell r="D765" t="str">
            <v>Grasso International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88</v>
          </cell>
          <cell r="J765">
            <v>156</v>
          </cell>
          <cell r="K765">
            <v>325</v>
          </cell>
          <cell r="L765">
            <v>479</v>
          </cell>
          <cell r="M765">
            <v>42</v>
          </cell>
          <cell r="N765">
            <v>117</v>
          </cell>
          <cell r="O765">
            <v>133</v>
          </cell>
          <cell r="P765">
            <v>166</v>
          </cell>
        </row>
        <row r="766">
          <cell r="A766" t="str">
            <v>Capital expenditure in tangible and intangible assetsICG</v>
          </cell>
          <cell r="B766" t="str">
            <v>Capital expenditure in tangible and intangible assets</v>
          </cell>
          <cell r="C766" t="str">
            <v>ICG</v>
          </cell>
          <cell r="D766" t="str">
            <v>International Cooling Grou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119</v>
          </cell>
          <cell r="M766">
            <v>231</v>
          </cell>
          <cell r="N766">
            <v>449</v>
          </cell>
          <cell r="O766">
            <v>462</v>
          </cell>
          <cell r="P766">
            <v>475</v>
          </cell>
        </row>
        <row r="767">
          <cell r="A767" t="str">
            <v>Capital expenditure in tangible and intangible assetsTKT</v>
          </cell>
          <cell r="B767" t="str">
            <v>Capital expenditure in tangible and intangible assets</v>
          </cell>
          <cell r="C767" t="str">
            <v>TKT</v>
          </cell>
          <cell r="D767" t="str">
            <v>Process Equipment (C-Division)</v>
          </cell>
          <cell r="E767">
            <v>2881</v>
          </cell>
          <cell r="F767">
            <v>13547</v>
          </cell>
          <cell r="G767">
            <v>19924</v>
          </cell>
          <cell r="H767">
            <v>30507</v>
          </cell>
          <cell r="I767">
            <v>4887</v>
          </cell>
          <cell r="J767">
            <v>13250</v>
          </cell>
          <cell r="K767">
            <v>19712</v>
          </cell>
          <cell r="L767">
            <v>29574</v>
          </cell>
          <cell r="M767">
            <v>8708</v>
          </cell>
          <cell r="N767">
            <v>12188</v>
          </cell>
          <cell r="O767">
            <v>14665</v>
          </cell>
          <cell r="P767">
            <v>21111</v>
          </cell>
        </row>
        <row r="768">
          <cell r="A768" t="str">
            <v>Capital expenditure in tangible and intangible assetsTKT</v>
          </cell>
          <cell r="B768" t="str">
            <v>Capital expenditure in tangible and intangible assets</v>
          </cell>
          <cell r="C768" t="str">
            <v>TKT</v>
          </cell>
          <cell r="D768" t="str">
            <v>Process Equipment (C-Division)</v>
          </cell>
          <cell r="E768">
            <v>5</v>
          </cell>
          <cell r="F768">
            <v>1301</v>
          </cell>
          <cell r="G768">
            <v>3982</v>
          </cell>
          <cell r="H768">
            <v>-1454</v>
          </cell>
          <cell r="I768">
            <v>434</v>
          </cell>
          <cell r="J768">
            <v>2670</v>
          </cell>
          <cell r="K768">
            <v>2724</v>
          </cell>
          <cell r="L768">
            <v>589</v>
          </cell>
          <cell r="M768">
            <v>214</v>
          </cell>
          <cell r="N768">
            <v>-256</v>
          </cell>
          <cell r="O768">
            <v>-248</v>
          </cell>
          <cell r="P768">
            <v>-248</v>
          </cell>
        </row>
        <row r="769">
          <cell r="A769" t="str">
            <v>Capital expenditure in tangible and intangible assetsFLC</v>
          </cell>
          <cell r="B769" t="str">
            <v>Capital expenditure in tangible and intangible assets</v>
          </cell>
          <cell r="C769" t="str">
            <v>FLC</v>
          </cell>
          <cell r="D769" t="str">
            <v>Flow Components</v>
          </cell>
          <cell r="E769">
            <v>268</v>
          </cell>
          <cell r="F769">
            <v>791</v>
          </cell>
          <cell r="G769">
            <v>1202</v>
          </cell>
          <cell r="H769">
            <v>2385</v>
          </cell>
          <cell r="I769">
            <v>419</v>
          </cell>
          <cell r="J769">
            <v>946</v>
          </cell>
          <cell r="K769">
            <v>1895</v>
          </cell>
          <cell r="L769">
            <v>3145</v>
          </cell>
          <cell r="M769">
            <v>215</v>
          </cell>
          <cell r="N769">
            <v>626</v>
          </cell>
          <cell r="O769">
            <v>670</v>
          </cell>
          <cell r="P769">
            <v>1155</v>
          </cell>
        </row>
        <row r="770">
          <cell r="A770" t="str">
            <v>Capital expenditure in tangible and intangible assetsHOM</v>
          </cell>
          <cell r="B770" t="str">
            <v>Capital expenditure in tangible and intangible assets</v>
          </cell>
          <cell r="C770" t="str">
            <v>HOM</v>
          </cell>
          <cell r="D770" t="str">
            <v>Homogenizers</v>
          </cell>
          <cell r="E770">
            <v>80</v>
          </cell>
          <cell r="F770">
            <v>115</v>
          </cell>
          <cell r="G770">
            <v>170</v>
          </cell>
          <cell r="H770">
            <v>443</v>
          </cell>
          <cell r="I770">
            <v>104</v>
          </cell>
          <cell r="J770">
            <v>549</v>
          </cell>
          <cell r="K770">
            <v>731</v>
          </cell>
          <cell r="L770">
            <v>828</v>
          </cell>
          <cell r="M770">
            <v>16</v>
          </cell>
          <cell r="N770">
            <v>46</v>
          </cell>
          <cell r="O770">
            <v>61</v>
          </cell>
          <cell r="P770">
            <v>324</v>
          </cell>
        </row>
        <row r="771">
          <cell r="A771" t="str">
            <v>Capital expenditure in tangible and intangible assetsIHE</v>
          </cell>
          <cell r="B771" t="str">
            <v>Capital expenditure in tangible and intangible assets</v>
          </cell>
          <cell r="C771" t="str">
            <v>IHE</v>
          </cell>
          <cell r="D771" t="str">
            <v>Industrial Heat Exchangers</v>
          </cell>
          <cell r="E771">
            <v>684</v>
          </cell>
          <cell r="F771">
            <v>1442</v>
          </cell>
          <cell r="G771">
            <v>2271</v>
          </cell>
          <cell r="H771">
            <v>5043</v>
          </cell>
          <cell r="I771">
            <v>791</v>
          </cell>
          <cell r="J771">
            <v>3812</v>
          </cell>
          <cell r="K771">
            <v>7577</v>
          </cell>
          <cell r="L771">
            <v>12699</v>
          </cell>
          <cell r="M771">
            <v>3066</v>
          </cell>
          <cell r="N771">
            <v>4933</v>
          </cell>
          <cell r="O771">
            <v>6439</v>
          </cell>
          <cell r="P771">
            <v>8109</v>
          </cell>
        </row>
        <row r="772">
          <cell r="A772" t="str">
            <v>Capital expenditure in tangible and intangible assetsPHE</v>
          </cell>
          <cell r="B772" t="str">
            <v>Capital expenditure in tangible and intangible assets</v>
          </cell>
          <cell r="C772" t="str">
            <v>PHE</v>
          </cell>
          <cell r="D772" t="str">
            <v>Plate Heat Exchangers</v>
          </cell>
          <cell r="E772">
            <v>1844</v>
          </cell>
          <cell r="F772">
            <v>9898</v>
          </cell>
          <cell r="G772">
            <v>12299</v>
          </cell>
          <cell r="H772">
            <v>24090</v>
          </cell>
          <cell r="I772">
            <v>3139</v>
          </cell>
          <cell r="J772">
            <v>5273</v>
          </cell>
          <cell r="K772">
            <v>6785</v>
          </cell>
          <cell r="L772">
            <v>12313</v>
          </cell>
          <cell r="M772">
            <v>5197</v>
          </cell>
          <cell r="N772">
            <v>6839</v>
          </cell>
          <cell r="O772">
            <v>7743</v>
          </cell>
          <cell r="P772">
            <v>11771</v>
          </cell>
        </row>
        <row r="773">
          <cell r="A773" t="str">
            <v>InventoriesMG</v>
          </cell>
          <cell r="B773" t="str">
            <v>Inventories</v>
          </cell>
          <cell r="C773" t="str">
            <v>MG</v>
          </cell>
          <cell r="D773" t="str">
            <v>GEA Group</v>
          </cell>
          <cell r="E773">
            <v>552727</v>
          </cell>
          <cell r="F773">
            <v>657283</v>
          </cell>
          <cell r="G773">
            <v>660416</v>
          </cell>
          <cell r="H773">
            <v>655696</v>
          </cell>
          <cell r="I773">
            <v>712367</v>
          </cell>
          <cell r="J773">
            <v>731622</v>
          </cell>
          <cell r="K773">
            <v>772075</v>
          </cell>
          <cell r="L773">
            <v>710569</v>
          </cell>
          <cell r="M773">
            <v>742156</v>
          </cell>
          <cell r="N773">
            <v>680019</v>
          </cell>
          <cell r="O773">
            <v>644917</v>
          </cell>
          <cell r="P773">
            <v>565928</v>
          </cell>
        </row>
        <row r="774">
          <cell r="A774" t="str">
            <v>InventoriesMG</v>
          </cell>
          <cell r="B774" t="str">
            <v>Inventories</v>
          </cell>
          <cell r="C774" t="str">
            <v>MG</v>
          </cell>
          <cell r="D774" t="str">
            <v>GEA Group</v>
          </cell>
          <cell r="E774">
            <v>-2</v>
          </cell>
          <cell r="F774">
            <v>-2</v>
          </cell>
          <cell r="G774">
            <v>-2</v>
          </cell>
          <cell r="H774">
            <v>-2</v>
          </cell>
          <cell r="I774">
            <v>-2</v>
          </cell>
          <cell r="J774">
            <v>-2</v>
          </cell>
          <cell r="K774">
            <v>-2</v>
          </cell>
          <cell r="L774">
            <v>-86</v>
          </cell>
          <cell r="M774">
            <v>-86</v>
          </cell>
          <cell r="N774">
            <v>-86</v>
          </cell>
          <cell r="O774">
            <v>-86</v>
          </cell>
          <cell r="P774">
            <v>-88</v>
          </cell>
        </row>
        <row r="775">
          <cell r="A775" t="str">
            <v>InventoriesPLE</v>
          </cell>
          <cell r="B775" t="str">
            <v>Inventories</v>
          </cell>
          <cell r="C775" t="str">
            <v>PLE</v>
          </cell>
          <cell r="D775" t="str">
            <v>Plant Engineering</v>
          </cell>
          <cell r="E775">
            <v>25634</v>
          </cell>
          <cell r="F775">
            <v>23298</v>
          </cell>
          <cell r="G775">
            <v>3953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A776" t="str">
            <v>InventoriesPLE</v>
          </cell>
          <cell r="B776" t="str">
            <v>Inventories</v>
          </cell>
          <cell r="C776" t="str">
            <v>PLE</v>
          </cell>
          <cell r="D776" t="str">
            <v>Plant Engineering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InventoriesSLN</v>
          </cell>
          <cell r="B777" t="str">
            <v>Inventories</v>
          </cell>
          <cell r="C777" t="str">
            <v>SLN</v>
          </cell>
          <cell r="D777" t="str">
            <v>Lurgi Lentjes</v>
          </cell>
          <cell r="E777">
            <v>7684</v>
          </cell>
          <cell r="F777">
            <v>2633</v>
          </cell>
          <cell r="G777">
            <v>3953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</row>
        <row r="778">
          <cell r="A778" t="str">
            <v>InventoriesSLN</v>
          </cell>
          <cell r="B778" t="str">
            <v>Inventories</v>
          </cell>
          <cell r="C778" t="str">
            <v>SLN</v>
          </cell>
          <cell r="D778" t="str">
            <v>Lurgi Lentjes</v>
          </cell>
          <cell r="E778">
            <v>-1468</v>
          </cell>
          <cell r="F778">
            <v>-1468</v>
          </cell>
          <cell r="G778">
            <v>-1468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Inventories109</v>
          </cell>
          <cell r="B779" t="str">
            <v>Inventories</v>
          </cell>
          <cell r="C779" t="str">
            <v>109</v>
          </cell>
          <cell r="D779" t="str">
            <v>Energie + Umwelt</v>
          </cell>
          <cell r="E779">
            <v>9152</v>
          </cell>
          <cell r="F779">
            <v>4101</v>
          </cell>
          <cell r="G779">
            <v>542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</row>
        <row r="780">
          <cell r="A780" t="str">
            <v>InventoriesSLR</v>
          </cell>
          <cell r="B780" t="str">
            <v>Inventories</v>
          </cell>
          <cell r="C780" t="str">
            <v>SLR</v>
          </cell>
          <cell r="D780" t="str">
            <v>Lurgi</v>
          </cell>
          <cell r="E780">
            <v>17950</v>
          </cell>
          <cell r="F780">
            <v>2066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InventoriesROC</v>
          </cell>
          <cell r="B781" t="str">
            <v>Inventories</v>
          </cell>
          <cell r="C781" t="str">
            <v>ROC</v>
          </cell>
          <cell r="D781" t="str">
            <v>Remaining Other Companies</v>
          </cell>
          <cell r="E781">
            <v>13992</v>
          </cell>
          <cell r="F781">
            <v>13304</v>
          </cell>
          <cell r="G781">
            <v>11765</v>
          </cell>
          <cell r="H781">
            <v>10835</v>
          </cell>
          <cell r="I781">
            <v>10720</v>
          </cell>
          <cell r="J781">
            <v>10190</v>
          </cell>
          <cell r="K781">
            <v>10037</v>
          </cell>
          <cell r="L781">
            <v>9853</v>
          </cell>
          <cell r="M781">
            <v>9249</v>
          </cell>
          <cell r="N781">
            <v>9155</v>
          </cell>
          <cell r="O781">
            <v>8086</v>
          </cell>
          <cell r="P781">
            <v>7618</v>
          </cell>
        </row>
        <row r="782">
          <cell r="A782" t="str">
            <v>InventoriesROC</v>
          </cell>
          <cell r="B782" t="str">
            <v>Inventories</v>
          </cell>
          <cell r="C782" t="str">
            <v>ROC</v>
          </cell>
          <cell r="D782" t="str">
            <v>Remaining Other Companies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Inventories100</v>
          </cell>
          <cell r="B783" t="str">
            <v>Inventories</v>
          </cell>
          <cell r="C783" t="str">
            <v>100</v>
          </cell>
          <cell r="D783" t="str">
            <v>mg / GEA ag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InventoriesRMG</v>
          </cell>
          <cell r="B784" t="str">
            <v>Inventories</v>
          </cell>
          <cell r="C784" t="str">
            <v>RMG</v>
          </cell>
          <cell r="D784" t="str">
            <v>Remaining MG</v>
          </cell>
          <cell r="E784">
            <v>11487</v>
          </cell>
          <cell r="F784">
            <v>11392</v>
          </cell>
          <cell r="G784">
            <v>11511</v>
          </cell>
          <cell r="H784">
            <v>10564</v>
          </cell>
          <cell r="I784">
            <v>10400</v>
          </cell>
          <cell r="J784">
            <v>10154</v>
          </cell>
          <cell r="K784">
            <v>10037</v>
          </cell>
          <cell r="L784">
            <v>9853</v>
          </cell>
          <cell r="M784">
            <v>8863</v>
          </cell>
          <cell r="N784">
            <v>8837</v>
          </cell>
          <cell r="O784">
            <v>7768</v>
          </cell>
          <cell r="P784">
            <v>7479</v>
          </cell>
        </row>
        <row r="785">
          <cell r="A785" t="str">
            <v>InventoriesRMG</v>
          </cell>
          <cell r="B785" t="str">
            <v>Inventories</v>
          </cell>
          <cell r="C785" t="str">
            <v>RMG</v>
          </cell>
          <cell r="D785" t="str">
            <v>Remaining MG</v>
          </cell>
          <cell r="E785">
            <v>11487</v>
          </cell>
          <cell r="F785">
            <v>11392</v>
          </cell>
          <cell r="G785">
            <v>11511</v>
          </cell>
          <cell r="H785">
            <v>10564</v>
          </cell>
          <cell r="I785">
            <v>10400</v>
          </cell>
          <cell r="J785">
            <v>10154</v>
          </cell>
          <cell r="K785">
            <v>10037</v>
          </cell>
          <cell r="L785">
            <v>9853</v>
          </cell>
          <cell r="M785">
            <v>8863</v>
          </cell>
          <cell r="N785">
            <v>8837</v>
          </cell>
          <cell r="O785">
            <v>7768</v>
          </cell>
          <cell r="P785">
            <v>7479</v>
          </cell>
        </row>
        <row r="786">
          <cell r="A786" t="str">
            <v>Inventories112</v>
          </cell>
          <cell r="B786" t="str">
            <v>Inventories</v>
          </cell>
          <cell r="C786" t="str">
            <v>112</v>
          </cell>
          <cell r="D786" t="str">
            <v>Stahlbau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InventoriesTKH</v>
          </cell>
          <cell r="B787" t="str">
            <v>Inventories</v>
          </cell>
          <cell r="C787" t="str">
            <v>TKH</v>
          </cell>
          <cell r="D787" t="str">
            <v>Holdings</v>
          </cell>
          <cell r="E787">
            <v>0</v>
          </cell>
          <cell r="F787">
            <v>0</v>
          </cell>
          <cell r="G787">
            <v>0</v>
          </cell>
          <cell r="H787">
            <v>20</v>
          </cell>
          <cell r="I787">
            <v>20</v>
          </cell>
          <cell r="J787">
            <v>36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InventoriesRPE</v>
          </cell>
          <cell r="B788" t="str">
            <v>Inventories</v>
          </cell>
          <cell r="C788" t="str">
            <v>RPE</v>
          </cell>
          <cell r="D788" t="str">
            <v>Remaining Plant Engineering</v>
          </cell>
          <cell r="E788">
            <v>2505</v>
          </cell>
          <cell r="F788">
            <v>1912</v>
          </cell>
          <cell r="G788">
            <v>254</v>
          </cell>
          <cell r="H788">
            <v>251</v>
          </cell>
          <cell r="I788">
            <v>300</v>
          </cell>
          <cell r="J788">
            <v>0</v>
          </cell>
          <cell r="K788">
            <v>0</v>
          </cell>
          <cell r="L788">
            <v>0</v>
          </cell>
          <cell r="M788">
            <v>386</v>
          </cell>
          <cell r="N788">
            <v>318</v>
          </cell>
          <cell r="O788">
            <v>318</v>
          </cell>
          <cell r="P788">
            <v>139</v>
          </cell>
        </row>
        <row r="789">
          <cell r="A789" t="str">
            <v>InventoriesRPE</v>
          </cell>
          <cell r="B789" t="str">
            <v>Inventories</v>
          </cell>
          <cell r="C789" t="str">
            <v>RPE</v>
          </cell>
          <cell r="D789" t="str">
            <v>Remaining Plant Engineering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</row>
        <row r="790">
          <cell r="A790" t="str">
            <v>Inventories109-BCO</v>
          </cell>
          <cell r="B790" t="str">
            <v>Inventories</v>
          </cell>
          <cell r="C790" t="str">
            <v>109-BCO</v>
          </cell>
          <cell r="D790" t="str">
            <v>Energie + Umwelt - Altgeschäft</v>
          </cell>
          <cell r="E790">
            <v>1609</v>
          </cell>
          <cell r="F790">
            <v>1741</v>
          </cell>
          <cell r="G790">
            <v>220</v>
          </cell>
          <cell r="H790">
            <v>217</v>
          </cell>
          <cell r="I790">
            <v>300</v>
          </cell>
          <cell r="J790">
            <v>0</v>
          </cell>
          <cell r="K790">
            <v>0</v>
          </cell>
          <cell r="L790">
            <v>0</v>
          </cell>
          <cell r="M790">
            <v>386</v>
          </cell>
          <cell r="N790">
            <v>318</v>
          </cell>
          <cell r="O790">
            <v>318</v>
          </cell>
          <cell r="P790">
            <v>139</v>
          </cell>
        </row>
        <row r="791">
          <cell r="A791" t="str">
            <v>InventoriesRZI</v>
          </cell>
          <cell r="B791" t="str">
            <v>Inventories</v>
          </cell>
          <cell r="C791" t="str">
            <v>RZI</v>
          </cell>
          <cell r="D791" t="str">
            <v>Remaining Zimmer</v>
          </cell>
          <cell r="E791">
            <v>896</v>
          </cell>
          <cell r="F791">
            <v>171</v>
          </cell>
          <cell r="G791">
            <v>34</v>
          </cell>
          <cell r="H791">
            <v>34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InventoriesPLE-DOP</v>
          </cell>
          <cell r="B792" t="str">
            <v>Inventories</v>
          </cell>
          <cell r="C792" t="str">
            <v>PLE-DOP</v>
          </cell>
          <cell r="D792" t="str">
            <v>Plant Engineering - DOP</v>
          </cell>
          <cell r="E792">
            <v>-25634</v>
          </cell>
          <cell r="F792">
            <v>-23298</v>
          </cell>
          <cell r="G792">
            <v>-395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InventoriesPLE-DOP</v>
          </cell>
          <cell r="B793" t="str">
            <v>Inventories</v>
          </cell>
          <cell r="C793" t="str">
            <v>PLE-DOP</v>
          </cell>
          <cell r="D793" t="str">
            <v>Plant Engineering - DOP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InventoriesSLN-DOP</v>
          </cell>
          <cell r="B794" t="str">
            <v>Inventories</v>
          </cell>
          <cell r="C794" t="str">
            <v>SLN-DOP</v>
          </cell>
          <cell r="D794" t="str">
            <v>Lurgi Lentjes DOP</v>
          </cell>
          <cell r="E794">
            <v>-7684</v>
          </cell>
          <cell r="F794">
            <v>-2633</v>
          </cell>
          <cell r="G794">
            <v>-3953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InventoriesSLN-DOP</v>
          </cell>
          <cell r="B795" t="str">
            <v>Inventories</v>
          </cell>
          <cell r="C795" t="str">
            <v>SLN-DOP</v>
          </cell>
          <cell r="D795" t="str">
            <v>Lurgi Lentjes DOP</v>
          </cell>
          <cell r="E795">
            <v>1468</v>
          </cell>
          <cell r="F795">
            <v>1468</v>
          </cell>
          <cell r="G795">
            <v>146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Inventories109-DOP</v>
          </cell>
          <cell r="B796" t="str">
            <v>Inventories</v>
          </cell>
          <cell r="C796" t="str">
            <v>109-DOP</v>
          </cell>
          <cell r="D796" t="str">
            <v>Energie + Umwelt-DOP</v>
          </cell>
          <cell r="E796">
            <v>-9152</v>
          </cell>
          <cell r="F796">
            <v>-4101</v>
          </cell>
          <cell r="G796">
            <v>-5421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A797" t="str">
            <v>InventoriesSLR-DOP</v>
          </cell>
          <cell r="B797" t="str">
            <v>Inventories</v>
          </cell>
          <cell r="C797" t="str">
            <v>SLR-DOP</v>
          </cell>
          <cell r="D797" t="str">
            <v>Lurgi-DOP</v>
          </cell>
          <cell r="E797">
            <v>-17950</v>
          </cell>
          <cell r="F797">
            <v>-20665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A798" t="str">
            <v>InventoriesSZI-DOP</v>
          </cell>
          <cell r="B798" t="str">
            <v>Inventories</v>
          </cell>
          <cell r="C798" t="str">
            <v>SZI-DOP</v>
          </cell>
          <cell r="D798" t="str">
            <v>Zimmer-DOP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InventoriesEFT</v>
          </cell>
          <cell r="B799" t="str">
            <v>Inventories</v>
          </cell>
          <cell r="C799" t="str">
            <v>EFT</v>
          </cell>
          <cell r="D799" t="str">
            <v>Energy and Farm Technology</v>
          </cell>
          <cell r="E799">
            <v>137604</v>
          </cell>
          <cell r="F799">
            <v>157875</v>
          </cell>
          <cell r="G799">
            <v>157210</v>
          </cell>
          <cell r="H799">
            <v>139166</v>
          </cell>
          <cell r="I799">
            <v>166397</v>
          </cell>
          <cell r="J799">
            <v>169491</v>
          </cell>
          <cell r="K799">
            <v>192969</v>
          </cell>
          <cell r="L799">
            <v>163149</v>
          </cell>
          <cell r="M799">
            <v>189924</v>
          </cell>
          <cell r="N799">
            <v>171913</v>
          </cell>
          <cell r="O799">
            <v>172614</v>
          </cell>
          <cell r="P799">
            <v>133253</v>
          </cell>
        </row>
        <row r="800">
          <cell r="A800" t="str">
            <v>InventoriesEFT</v>
          </cell>
          <cell r="B800" t="str">
            <v>Inventories</v>
          </cell>
          <cell r="C800" t="str">
            <v>EFT</v>
          </cell>
          <cell r="D800" t="str">
            <v>Energy and Farm Technology</v>
          </cell>
          <cell r="E800">
            <v>-28</v>
          </cell>
          <cell r="F800">
            <v>-28</v>
          </cell>
          <cell r="G800">
            <v>-28</v>
          </cell>
          <cell r="H800">
            <v>-101</v>
          </cell>
          <cell r="I800">
            <v>-101</v>
          </cell>
          <cell r="J800">
            <v>-101</v>
          </cell>
          <cell r="K800">
            <v>-101</v>
          </cell>
          <cell r="L800">
            <v>-154</v>
          </cell>
          <cell r="M800">
            <v>-154</v>
          </cell>
          <cell r="N800">
            <v>-154</v>
          </cell>
          <cell r="O800">
            <v>-154</v>
          </cell>
          <cell r="P800">
            <v>-64</v>
          </cell>
        </row>
        <row r="801">
          <cell r="A801" t="str">
            <v>Inventories104</v>
          </cell>
          <cell r="B801" t="str">
            <v>Inventories</v>
          </cell>
          <cell r="C801" t="str">
            <v>104</v>
          </cell>
          <cell r="D801" t="str">
            <v>Emission Control (B-Division)</v>
          </cell>
          <cell r="E801">
            <v>870</v>
          </cell>
          <cell r="F801">
            <v>1358</v>
          </cell>
          <cell r="G801">
            <v>1239</v>
          </cell>
          <cell r="H801">
            <v>1986</v>
          </cell>
          <cell r="I801">
            <v>2254</v>
          </cell>
          <cell r="J801">
            <v>2491</v>
          </cell>
          <cell r="K801">
            <v>1928</v>
          </cell>
          <cell r="L801">
            <v>1916</v>
          </cell>
          <cell r="M801">
            <v>2270</v>
          </cell>
          <cell r="N801">
            <v>2346</v>
          </cell>
          <cell r="O801">
            <v>1875</v>
          </cell>
          <cell r="P801">
            <v>1875</v>
          </cell>
        </row>
        <row r="802">
          <cell r="A802" t="str">
            <v>InventoriesTKA</v>
          </cell>
          <cell r="B802" t="str">
            <v>Inventories</v>
          </cell>
          <cell r="C802" t="str">
            <v>TKA</v>
          </cell>
          <cell r="D802" t="str">
            <v>Air Treatment (A-Division)</v>
          </cell>
          <cell r="E802">
            <v>36236</v>
          </cell>
          <cell r="F802">
            <v>34222</v>
          </cell>
          <cell r="G802">
            <v>36089</v>
          </cell>
          <cell r="H802">
            <v>31763</v>
          </cell>
          <cell r="I802">
            <v>35223</v>
          </cell>
          <cell r="J802">
            <v>35309</v>
          </cell>
          <cell r="K802">
            <v>34365</v>
          </cell>
          <cell r="L802">
            <v>29265</v>
          </cell>
          <cell r="M802">
            <v>34427</v>
          </cell>
          <cell r="N802">
            <v>29597</v>
          </cell>
          <cell r="O802">
            <v>31137</v>
          </cell>
          <cell r="P802">
            <v>25462</v>
          </cell>
        </row>
        <row r="803">
          <cell r="A803" t="str">
            <v>InventoriesTKA</v>
          </cell>
          <cell r="B803" t="str">
            <v>Inventories</v>
          </cell>
          <cell r="C803" t="str">
            <v>TKA</v>
          </cell>
          <cell r="D803" t="str">
            <v>Air Treatment (A-Division)</v>
          </cell>
          <cell r="E803">
            <v>30214</v>
          </cell>
          <cell r="F803">
            <v>28842</v>
          </cell>
          <cell r="G803">
            <v>30834</v>
          </cell>
          <cell r="H803">
            <v>26094</v>
          </cell>
          <cell r="I803">
            <v>29654</v>
          </cell>
          <cell r="J803">
            <v>29292</v>
          </cell>
          <cell r="K803">
            <v>28568</v>
          </cell>
          <cell r="L803">
            <v>24975</v>
          </cell>
          <cell r="M803">
            <v>27705</v>
          </cell>
          <cell r="N803">
            <v>25164</v>
          </cell>
          <cell r="O803">
            <v>28756</v>
          </cell>
          <cell r="P803">
            <v>23193</v>
          </cell>
        </row>
        <row r="804">
          <cell r="A804" t="str">
            <v>InventoriesDCG</v>
          </cell>
          <cell r="B804" t="str">
            <v>Inventories</v>
          </cell>
          <cell r="C804" t="str">
            <v>DCG</v>
          </cell>
          <cell r="D804" t="str">
            <v>Denco Group</v>
          </cell>
          <cell r="E804">
            <v>6022</v>
          </cell>
          <cell r="F804">
            <v>5380</v>
          </cell>
          <cell r="G804">
            <v>5255</v>
          </cell>
          <cell r="H804">
            <v>5669</v>
          </cell>
          <cell r="I804">
            <v>5569</v>
          </cell>
          <cell r="J804">
            <v>6017</v>
          </cell>
          <cell r="K804">
            <v>5797</v>
          </cell>
          <cell r="L804">
            <v>4290</v>
          </cell>
          <cell r="M804">
            <v>6722</v>
          </cell>
          <cell r="N804">
            <v>4433</v>
          </cell>
          <cell r="O804">
            <v>2381</v>
          </cell>
          <cell r="P804">
            <v>2269</v>
          </cell>
        </row>
        <row r="805">
          <cell r="A805" t="str">
            <v>InventoriesTKD</v>
          </cell>
          <cell r="B805" t="str">
            <v>Inventories</v>
          </cell>
          <cell r="C805" t="str">
            <v>TKD</v>
          </cell>
          <cell r="D805" t="str">
            <v>Farm Technologies (D-Division)</v>
          </cell>
          <cell r="E805">
            <v>65680</v>
          </cell>
          <cell r="F805">
            <v>76216</v>
          </cell>
          <cell r="G805">
            <v>77906</v>
          </cell>
          <cell r="H805">
            <v>69199</v>
          </cell>
          <cell r="I805">
            <v>87865</v>
          </cell>
          <cell r="J805">
            <v>91631</v>
          </cell>
          <cell r="K805">
            <v>105242</v>
          </cell>
          <cell r="L805">
            <v>89796</v>
          </cell>
          <cell r="M805">
            <v>102841</v>
          </cell>
          <cell r="N805">
            <v>91843</v>
          </cell>
          <cell r="O805">
            <v>86337</v>
          </cell>
          <cell r="P805">
            <v>70848</v>
          </cell>
        </row>
        <row r="806">
          <cell r="A806" t="str">
            <v>InventoriesTKD</v>
          </cell>
          <cell r="B806" t="str">
            <v>Inventories</v>
          </cell>
          <cell r="C806" t="str">
            <v>TKD</v>
          </cell>
          <cell r="D806" t="str">
            <v>Farm Technologies (D-Division)</v>
          </cell>
          <cell r="E806">
            <v>0</v>
          </cell>
          <cell r="F806">
            <v>0</v>
          </cell>
          <cell r="G806">
            <v>-4777</v>
          </cell>
          <cell r="H806">
            <v>-3364</v>
          </cell>
          <cell r="I806">
            <v>-1551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491</v>
          </cell>
        </row>
        <row r="807">
          <cell r="A807" t="str">
            <v>InventoriesDAM</v>
          </cell>
          <cell r="B807" t="str">
            <v>Inventories</v>
          </cell>
          <cell r="C807" t="str">
            <v>DAM</v>
          </cell>
          <cell r="D807" t="str">
            <v>D-Division Region America</v>
          </cell>
          <cell r="E807">
            <v>22548</v>
          </cell>
          <cell r="F807">
            <v>31862</v>
          </cell>
          <cell r="G807">
            <v>29638</v>
          </cell>
          <cell r="H807">
            <v>27547</v>
          </cell>
          <cell r="I807">
            <v>30854</v>
          </cell>
          <cell r="J807">
            <v>34796</v>
          </cell>
          <cell r="K807">
            <v>46188</v>
          </cell>
          <cell r="L807">
            <v>38671</v>
          </cell>
          <cell r="M807">
            <v>50216</v>
          </cell>
          <cell r="N807">
            <v>44898</v>
          </cell>
          <cell r="O807">
            <v>37354</v>
          </cell>
          <cell r="P807">
            <v>33781</v>
          </cell>
        </row>
        <row r="808">
          <cell r="A808" t="str">
            <v>InventoriesDEU</v>
          </cell>
          <cell r="B808" t="str">
            <v>Inventories</v>
          </cell>
          <cell r="C808" t="str">
            <v>DEU</v>
          </cell>
          <cell r="D808" t="str">
            <v>D-Division Region Europa</v>
          </cell>
          <cell r="E808">
            <v>31854</v>
          </cell>
          <cell r="F808">
            <v>30813</v>
          </cell>
          <cell r="G808">
            <v>31674</v>
          </cell>
          <cell r="H808">
            <v>26272</v>
          </cell>
          <cell r="I808">
            <v>37561</v>
          </cell>
          <cell r="J808">
            <v>40037</v>
          </cell>
          <cell r="K808">
            <v>40476</v>
          </cell>
          <cell r="L808">
            <v>34261</v>
          </cell>
          <cell r="M808">
            <v>52625</v>
          </cell>
          <cell r="N808">
            <v>46945</v>
          </cell>
          <cell r="O808">
            <v>48983</v>
          </cell>
          <cell r="P808">
            <v>38558</v>
          </cell>
        </row>
        <row r="809">
          <cell r="A809" t="str">
            <v>InventoriesDSE</v>
          </cell>
          <cell r="B809" t="str">
            <v>Inventories</v>
          </cell>
          <cell r="C809" t="str">
            <v>DSE</v>
          </cell>
          <cell r="D809" t="str">
            <v>D-Division Region South East</v>
          </cell>
          <cell r="E809">
            <v>11278</v>
          </cell>
          <cell r="F809">
            <v>13541</v>
          </cell>
          <cell r="G809">
            <v>21371</v>
          </cell>
          <cell r="H809">
            <v>18744</v>
          </cell>
          <cell r="I809">
            <v>21001</v>
          </cell>
          <cell r="J809">
            <v>16798</v>
          </cell>
          <cell r="K809">
            <v>18578</v>
          </cell>
          <cell r="L809">
            <v>16864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A810" t="str">
            <v>InventoriesTKE</v>
          </cell>
          <cell r="B810" t="str">
            <v>Inventories</v>
          </cell>
          <cell r="C810" t="str">
            <v>TKE</v>
          </cell>
          <cell r="D810" t="str">
            <v>Thermal Engineering (E-Division)</v>
          </cell>
          <cell r="E810">
            <v>34846</v>
          </cell>
          <cell r="F810">
            <v>46107</v>
          </cell>
          <cell r="G810">
            <v>42004</v>
          </cell>
          <cell r="H810">
            <v>36319</v>
          </cell>
          <cell r="I810">
            <v>41156</v>
          </cell>
          <cell r="J810">
            <v>40161</v>
          </cell>
          <cell r="K810">
            <v>51535</v>
          </cell>
          <cell r="L810">
            <v>42326</v>
          </cell>
          <cell r="M810">
            <v>50540</v>
          </cell>
          <cell r="N810">
            <v>48281</v>
          </cell>
          <cell r="O810">
            <v>53419</v>
          </cell>
          <cell r="P810">
            <v>35132</v>
          </cell>
        </row>
        <row r="811">
          <cell r="A811" t="str">
            <v>InventoriesTKE</v>
          </cell>
          <cell r="B811" t="str">
            <v>Inventories</v>
          </cell>
          <cell r="C811" t="str">
            <v>TKE</v>
          </cell>
          <cell r="D811" t="str">
            <v>Thermal Engineering (E-Division)</v>
          </cell>
          <cell r="E811">
            <v>0</v>
          </cell>
          <cell r="F811">
            <v>0</v>
          </cell>
          <cell r="G811">
            <v>0</v>
          </cell>
          <cell r="H811">
            <v>50</v>
          </cell>
          <cell r="I811">
            <v>8</v>
          </cell>
          <cell r="J811">
            <v>8</v>
          </cell>
          <cell r="K811">
            <v>31</v>
          </cell>
          <cell r="L811">
            <v>0</v>
          </cell>
          <cell r="M811">
            <v>2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InventoriesPOC</v>
          </cell>
          <cell r="B812" t="str">
            <v>Inventories</v>
          </cell>
          <cell r="C812" t="str">
            <v>POC</v>
          </cell>
          <cell r="D812" t="str">
            <v>Powercooling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12612</v>
          </cell>
          <cell r="J812">
            <v>8787</v>
          </cell>
          <cell r="K812">
            <v>13119</v>
          </cell>
          <cell r="L812">
            <v>16624</v>
          </cell>
          <cell r="M812">
            <v>18085</v>
          </cell>
          <cell r="N812">
            <v>21110</v>
          </cell>
          <cell r="O812">
            <v>17921</v>
          </cell>
          <cell r="P812">
            <v>15132</v>
          </cell>
        </row>
        <row r="813">
          <cell r="A813" t="str">
            <v>InventoriesPOR</v>
          </cell>
          <cell r="B813" t="str">
            <v>Inventories</v>
          </cell>
          <cell r="C813" t="str">
            <v>POR</v>
          </cell>
          <cell r="D813" t="str">
            <v>Powercooling-RSA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1560</v>
          </cell>
          <cell r="J813">
            <v>1720</v>
          </cell>
          <cell r="K813">
            <v>7833</v>
          </cell>
          <cell r="L813">
            <v>2157</v>
          </cell>
          <cell r="M813">
            <v>4533</v>
          </cell>
          <cell r="N813">
            <v>7676</v>
          </cell>
          <cell r="O813">
            <v>12806</v>
          </cell>
          <cell r="P813">
            <v>4336</v>
          </cell>
        </row>
        <row r="814">
          <cell r="A814" t="str">
            <v>InventoriesEGI</v>
          </cell>
          <cell r="B814" t="str">
            <v>Inventories</v>
          </cell>
          <cell r="C814" t="str">
            <v>EGI</v>
          </cell>
          <cell r="D814" t="str">
            <v>EGI Contracting</v>
          </cell>
          <cell r="E814">
            <v>5675</v>
          </cell>
          <cell r="F814">
            <v>6115</v>
          </cell>
          <cell r="G814">
            <v>10236</v>
          </cell>
          <cell r="H814">
            <v>5917</v>
          </cell>
          <cell r="I814">
            <v>5117</v>
          </cell>
          <cell r="J814">
            <v>6772</v>
          </cell>
          <cell r="K814">
            <v>7951</v>
          </cell>
          <cell r="L814">
            <v>6132</v>
          </cell>
          <cell r="M814">
            <v>6346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InventoriesIND</v>
          </cell>
          <cell r="B815" t="str">
            <v>Inventories</v>
          </cell>
          <cell r="C815" t="str">
            <v>IND</v>
          </cell>
          <cell r="D815" t="str">
            <v>Industrial Applications</v>
          </cell>
          <cell r="E815">
            <v>4804</v>
          </cell>
          <cell r="F815">
            <v>5147</v>
          </cell>
          <cell r="G815">
            <v>4662</v>
          </cell>
          <cell r="H815">
            <v>4136</v>
          </cell>
          <cell r="I815">
            <v>4498</v>
          </cell>
          <cell r="J815">
            <v>4349</v>
          </cell>
          <cell r="K815">
            <v>4863</v>
          </cell>
          <cell r="L815">
            <v>4339</v>
          </cell>
          <cell r="M815">
            <v>4561</v>
          </cell>
          <cell r="N815">
            <v>4175</v>
          </cell>
          <cell r="O815">
            <v>5422</v>
          </cell>
          <cell r="P815">
            <v>4717</v>
          </cell>
        </row>
        <row r="816">
          <cell r="A816" t="str">
            <v>InventoriesPOE</v>
          </cell>
          <cell r="B816" t="str">
            <v>Inventories</v>
          </cell>
          <cell r="C816" t="str">
            <v>POE</v>
          </cell>
          <cell r="D816" t="str">
            <v>Powercooling East</v>
          </cell>
          <cell r="E816">
            <v>8144</v>
          </cell>
          <cell r="F816">
            <v>19848</v>
          </cell>
          <cell r="G816">
            <v>16592</v>
          </cell>
          <cell r="H816">
            <v>15934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InventoriesPOW</v>
          </cell>
          <cell r="B817" t="str">
            <v>Inventories</v>
          </cell>
          <cell r="C817" t="str">
            <v>POW</v>
          </cell>
          <cell r="D817" t="str">
            <v>Powercooling West</v>
          </cell>
          <cell r="E817">
            <v>373</v>
          </cell>
          <cell r="F817">
            <v>390</v>
          </cell>
          <cell r="G817">
            <v>318</v>
          </cell>
          <cell r="H817">
            <v>47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InventoriesPRO</v>
          </cell>
          <cell r="B818" t="str">
            <v>Inventories</v>
          </cell>
          <cell r="C818" t="str">
            <v>PRO</v>
          </cell>
          <cell r="D818" t="str">
            <v>Processcooling</v>
          </cell>
          <cell r="E818">
            <v>15850</v>
          </cell>
          <cell r="F818">
            <v>14607</v>
          </cell>
          <cell r="G818">
            <v>10196</v>
          </cell>
          <cell r="H818">
            <v>9812</v>
          </cell>
          <cell r="I818">
            <v>17361</v>
          </cell>
          <cell r="J818">
            <v>18525</v>
          </cell>
          <cell r="K818">
            <v>17738</v>
          </cell>
          <cell r="L818">
            <v>13074</v>
          </cell>
          <cell r="M818">
            <v>16995</v>
          </cell>
          <cell r="N818">
            <v>15320</v>
          </cell>
          <cell r="O818">
            <v>17270</v>
          </cell>
          <cell r="P818">
            <v>10947</v>
          </cell>
        </row>
        <row r="819">
          <cell r="A819" t="str">
            <v>InventoriesPT</v>
          </cell>
          <cell r="B819" t="str">
            <v>Inventories</v>
          </cell>
          <cell r="C819" t="str">
            <v>PT</v>
          </cell>
          <cell r="D819" t="str">
            <v>Process Technology</v>
          </cell>
          <cell r="E819">
            <v>401133</v>
          </cell>
          <cell r="F819">
            <v>486106</v>
          </cell>
          <cell r="G819">
            <v>491443</v>
          </cell>
          <cell r="H819">
            <v>505697</v>
          </cell>
          <cell r="I819">
            <v>535252</v>
          </cell>
          <cell r="J819">
            <v>551943</v>
          </cell>
          <cell r="K819">
            <v>569071</v>
          </cell>
          <cell r="L819">
            <v>537653</v>
          </cell>
          <cell r="M819">
            <v>543069</v>
          </cell>
          <cell r="N819">
            <v>499037</v>
          </cell>
          <cell r="O819">
            <v>464303</v>
          </cell>
          <cell r="P819">
            <v>425145</v>
          </cell>
        </row>
        <row r="820">
          <cell r="A820" t="str">
            <v>InventoriesPT</v>
          </cell>
          <cell r="B820" t="str">
            <v>Inventories</v>
          </cell>
          <cell r="C820" t="str">
            <v>PT</v>
          </cell>
          <cell r="D820" t="str">
            <v>Process Technology</v>
          </cell>
          <cell r="E820">
            <v>-2232</v>
          </cell>
          <cell r="F820">
            <v>-1232</v>
          </cell>
          <cell r="G820">
            <v>-1232</v>
          </cell>
          <cell r="H820">
            <v>-992</v>
          </cell>
          <cell r="I820">
            <v>-992</v>
          </cell>
          <cell r="J820">
            <v>-992</v>
          </cell>
          <cell r="K820">
            <v>-992</v>
          </cell>
          <cell r="L820">
            <v>-1027</v>
          </cell>
          <cell r="M820">
            <v>-1027</v>
          </cell>
          <cell r="N820">
            <v>-1027</v>
          </cell>
          <cell r="O820">
            <v>-1027</v>
          </cell>
          <cell r="P820">
            <v>-272</v>
          </cell>
        </row>
        <row r="821">
          <cell r="A821" t="str">
            <v>InventoriesTKM</v>
          </cell>
          <cell r="B821" t="str">
            <v>Inventories</v>
          </cell>
          <cell r="C821" t="str">
            <v>TKM</v>
          </cell>
          <cell r="D821" t="str">
            <v>Mechanical Separation (M-Division)</v>
          </cell>
          <cell r="E821">
            <v>115287</v>
          </cell>
          <cell r="F821">
            <v>134361</v>
          </cell>
          <cell r="G821">
            <v>138341</v>
          </cell>
          <cell r="H821">
            <v>176171</v>
          </cell>
          <cell r="I821">
            <v>184790</v>
          </cell>
          <cell r="J821">
            <v>199913</v>
          </cell>
          <cell r="K821">
            <v>191969</v>
          </cell>
          <cell r="L821">
            <v>188476</v>
          </cell>
          <cell r="M821">
            <v>180559</v>
          </cell>
          <cell r="N821">
            <v>167299</v>
          </cell>
          <cell r="O821">
            <v>155970</v>
          </cell>
          <cell r="P821">
            <v>144042</v>
          </cell>
        </row>
        <row r="822">
          <cell r="A822" t="str">
            <v>InventoriesTKN</v>
          </cell>
          <cell r="B822" t="str">
            <v>Inventories</v>
          </cell>
          <cell r="C822" t="str">
            <v>TKN</v>
          </cell>
          <cell r="D822" t="str">
            <v>TK NIRO</v>
          </cell>
          <cell r="E822">
            <v>108850</v>
          </cell>
          <cell r="F822">
            <v>143089</v>
          </cell>
          <cell r="G822">
            <v>131631</v>
          </cell>
          <cell r="H822">
            <v>113264</v>
          </cell>
          <cell r="I822">
            <v>120259</v>
          </cell>
          <cell r="J822">
            <v>122108</v>
          </cell>
          <cell r="K822">
            <v>113404</v>
          </cell>
          <cell r="L822">
            <v>99169</v>
          </cell>
          <cell r="M822">
            <v>95645</v>
          </cell>
          <cell r="N822">
            <v>100709</v>
          </cell>
          <cell r="O822">
            <v>99739</v>
          </cell>
          <cell r="P822">
            <v>88596</v>
          </cell>
        </row>
        <row r="823">
          <cell r="A823" t="str">
            <v>InventoriesTKN</v>
          </cell>
          <cell r="B823" t="str">
            <v>Inventories</v>
          </cell>
          <cell r="C823" t="str">
            <v>TKN</v>
          </cell>
          <cell r="D823" t="str">
            <v>TK NIRO</v>
          </cell>
          <cell r="E823">
            <v>0</v>
          </cell>
          <cell r="F823">
            <v>1</v>
          </cell>
          <cell r="G823">
            <v>0</v>
          </cell>
          <cell r="H823">
            <v>1</v>
          </cell>
          <cell r="I823">
            <v>0</v>
          </cell>
          <cell r="J823">
            <v>0</v>
          </cell>
          <cell r="K823">
            <v>0</v>
          </cell>
          <cell r="L823">
            <v>-118</v>
          </cell>
          <cell r="M823">
            <v>-118</v>
          </cell>
          <cell r="N823">
            <v>-118</v>
          </cell>
          <cell r="O823">
            <v>-118</v>
          </cell>
          <cell r="P823">
            <v>0</v>
          </cell>
        </row>
        <row r="824">
          <cell r="A824" t="str">
            <v>InventoriesTKHC</v>
          </cell>
          <cell r="B824" t="str">
            <v>Inventories</v>
          </cell>
          <cell r="C824" t="str">
            <v>TKHC</v>
          </cell>
          <cell r="D824" t="str">
            <v>Pharma Systems (H-Division)</v>
          </cell>
          <cell r="E824">
            <v>19370</v>
          </cell>
          <cell r="F824">
            <v>19923</v>
          </cell>
          <cell r="G824">
            <v>20776</v>
          </cell>
          <cell r="H824">
            <v>18459</v>
          </cell>
          <cell r="I824">
            <v>22598</v>
          </cell>
          <cell r="J824">
            <v>24624</v>
          </cell>
          <cell r="K824">
            <v>25662</v>
          </cell>
          <cell r="L824">
            <v>26192</v>
          </cell>
          <cell r="M824">
            <v>27297</v>
          </cell>
          <cell r="N824">
            <v>27960</v>
          </cell>
          <cell r="O824">
            <v>26749</v>
          </cell>
          <cell r="P824">
            <v>21741</v>
          </cell>
        </row>
        <row r="825">
          <cell r="A825" t="str">
            <v>InventoriesTKP</v>
          </cell>
          <cell r="B825" t="str">
            <v>Inventories</v>
          </cell>
          <cell r="C825" t="str">
            <v>TKP</v>
          </cell>
          <cell r="D825" t="str">
            <v>Process Engineering (P-Division)</v>
          </cell>
          <cell r="E825">
            <v>89480</v>
          </cell>
          <cell r="F825">
            <v>123165</v>
          </cell>
          <cell r="G825">
            <v>110855</v>
          </cell>
          <cell r="H825">
            <v>94804</v>
          </cell>
          <cell r="I825">
            <v>97661</v>
          </cell>
          <cell r="J825">
            <v>97484</v>
          </cell>
          <cell r="K825">
            <v>87742</v>
          </cell>
          <cell r="L825">
            <v>73095</v>
          </cell>
          <cell r="M825">
            <v>68466</v>
          </cell>
          <cell r="N825">
            <v>72867</v>
          </cell>
          <cell r="O825">
            <v>73108</v>
          </cell>
          <cell r="P825">
            <v>66855</v>
          </cell>
        </row>
        <row r="826">
          <cell r="A826" t="str">
            <v>InventoriesTKR</v>
          </cell>
          <cell r="B826" t="str">
            <v>Inventories</v>
          </cell>
          <cell r="C826" t="str">
            <v>TKR</v>
          </cell>
          <cell r="D826" t="str">
            <v>Refrigeration (R-Division)</v>
          </cell>
          <cell r="E826">
            <v>77376</v>
          </cell>
          <cell r="F826">
            <v>85648</v>
          </cell>
          <cell r="G826">
            <v>88810</v>
          </cell>
          <cell r="H826">
            <v>82684</v>
          </cell>
          <cell r="I826">
            <v>90748</v>
          </cell>
          <cell r="J826">
            <v>84446</v>
          </cell>
          <cell r="K826">
            <v>100746</v>
          </cell>
          <cell r="L826">
            <v>95132</v>
          </cell>
          <cell r="M826">
            <v>100448</v>
          </cell>
          <cell r="N826">
            <v>92707</v>
          </cell>
          <cell r="O826">
            <v>86296</v>
          </cell>
          <cell r="P826">
            <v>75647</v>
          </cell>
        </row>
        <row r="827">
          <cell r="A827" t="str">
            <v>InventoriesTKR</v>
          </cell>
          <cell r="B827" t="str">
            <v>Inventories</v>
          </cell>
          <cell r="C827" t="str">
            <v>TKR</v>
          </cell>
          <cell r="D827" t="str">
            <v>Refrigeration (R-Division)</v>
          </cell>
          <cell r="E827">
            <v>77376</v>
          </cell>
          <cell r="F827">
            <v>85648</v>
          </cell>
          <cell r="G827">
            <v>88810</v>
          </cell>
          <cell r="H827">
            <v>82684</v>
          </cell>
          <cell r="I827">
            <v>74992</v>
          </cell>
          <cell r="J827">
            <v>71897</v>
          </cell>
          <cell r="K827">
            <v>77007</v>
          </cell>
          <cell r="L827">
            <v>76480</v>
          </cell>
          <cell r="M827">
            <v>76624</v>
          </cell>
          <cell r="N827">
            <v>71707</v>
          </cell>
          <cell r="O827">
            <v>69330</v>
          </cell>
          <cell r="P827">
            <v>59956</v>
          </cell>
        </row>
        <row r="828">
          <cell r="A828" t="str">
            <v>InventoriesGRI</v>
          </cell>
          <cell r="B828" t="str">
            <v>Inventories</v>
          </cell>
          <cell r="C828" t="str">
            <v>GRI</v>
          </cell>
          <cell r="D828" t="str">
            <v>Grasso International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15756</v>
          </cell>
          <cell r="J828">
            <v>12549</v>
          </cell>
          <cell r="K828">
            <v>13309</v>
          </cell>
          <cell r="L828">
            <v>9972</v>
          </cell>
          <cell r="M828">
            <v>15363</v>
          </cell>
          <cell r="N828">
            <v>12628</v>
          </cell>
          <cell r="O828">
            <v>10003</v>
          </cell>
          <cell r="P828">
            <v>9323</v>
          </cell>
        </row>
        <row r="829">
          <cell r="A829" t="str">
            <v>InventoriesICG</v>
          </cell>
          <cell r="B829" t="str">
            <v>Inventories</v>
          </cell>
          <cell r="C829" t="str">
            <v>ICG</v>
          </cell>
          <cell r="D829" t="str">
            <v>International Cooling Group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10430</v>
          </cell>
          <cell r="L829">
            <v>8680</v>
          </cell>
          <cell r="M829">
            <v>8461</v>
          </cell>
          <cell r="N829">
            <v>8372</v>
          </cell>
          <cell r="O829">
            <v>6963</v>
          </cell>
          <cell r="P829">
            <v>6368</v>
          </cell>
        </row>
        <row r="830">
          <cell r="A830" t="str">
            <v>InventoriesTKT</v>
          </cell>
          <cell r="B830" t="str">
            <v>Inventories</v>
          </cell>
          <cell r="C830" t="str">
            <v>TKT</v>
          </cell>
          <cell r="D830" t="str">
            <v>Process Equipment (C-Division)</v>
          </cell>
          <cell r="E830">
            <v>101852</v>
          </cell>
          <cell r="F830">
            <v>124240</v>
          </cell>
          <cell r="G830">
            <v>133893</v>
          </cell>
          <cell r="H830">
            <v>134570</v>
          </cell>
          <cell r="I830">
            <v>140447</v>
          </cell>
          <cell r="J830">
            <v>146468</v>
          </cell>
          <cell r="K830">
            <v>163944</v>
          </cell>
          <cell r="L830">
            <v>155903</v>
          </cell>
          <cell r="M830">
            <v>167444</v>
          </cell>
          <cell r="N830">
            <v>139349</v>
          </cell>
          <cell r="O830">
            <v>123325</v>
          </cell>
          <cell r="P830">
            <v>117132</v>
          </cell>
        </row>
        <row r="831">
          <cell r="A831" t="str">
            <v>InventoriesTKT</v>
          </cell>
          <cell r="B831" t="str">
            <v>Inventories</v>
          </cell>
          <cell r="C831" t="str">
            <v>TKT</v>
          </cell>
          <cell r="D831" t="str">
            <v>Process Equipment (C-Division)</v>
          </cell>
          <cell r="E831">
            <v>-255</v>
          </cell>
          <cell r="F831">
            <v>-289</v>
          </cell>
          <cell r="G831">
            <v>-937</v>
          </cell>
          <cell r="H831">
            <v>-356</v>
          </cell>
          <cell r="I831">
            <v>-525</v>
          </cell>
          <cell r="J831">
            <v>-521</v>
          </cell>
          <cell r="K831">
            <v>-448</v>
          </cell>
          <cell r="L831">
            <v>-514</v>
          </cell>
          <cell r="M831">
            <v>-924</v>
          </cell>
          <cell r="N831">
            <v>-3314</v>
          </cell>
          <cell r="O831">
            <v>-3314</v>
          </cell>
          <cell r="P831">
            <v>-430</v>
          </cell>
        </row>
        <row r="832">
          <cell r="A832" t="str">
            <v>InventoriesFLC</v>
          </cell>
          <cell r="B832" t="str">
            <v>Inventories</v>
          </cell>
          <cell r="C832" t="str">
            <v>FLC</v>
          </cell>
          <cell r="D832" t="str">
            <v>Flow Components</v>
          </cell>
          <cell r="E832">
            <v>9846</v>
          </cell>
          <cell r="F832">
            <v>11145</v>
          </cell>
          <cell r="G832">
            <v>11754</v>
          </cell>
          <cell r="H832">
            <v>12230</v>
          </cell>
          <cell r="I832">
            <v>13685</v>
          </cell>
          <cell r="J832">
            <v>11781</v>
          </cell>
          <cell r="K832">
            <v>14329</v>
          </cell>
          <cell r="L832">
            <v>14312</v>
          </cell>
          <cell r="M832">
            <v>15133</v>
          </cell>
          <cell r="N832">
            <v>12013</v>
          </cell>
          <cell r="O832">
            <v>10971</v>
          </cell>
          <cell r="P832">
            <v>10684</v>
          </cell>
        </row>
        <row r="833">
          <cell r="A833" t="str">
            <v>InventoriesHOM</v>
          </cell>
          <cell r="B833" t="str">
            <v>Inventories</v>
          </cell>
          <cell r="C833" t="str">
            <v>HOM</v>
          </cell>
          <cell r="D833" t="str">
            <v>Homogenizers</v>
          </cell>
          <cell r="E833">
            <v>4061</v>
          </cell>
          <cell r="F833">
            <v>3901</v>
          </cell>
          <cell r="G833">
            <v>3819</v>
          </cell>
          <cell r="H833">
            <v>4492</v>
          </cell>
          <cell r="I833">
            <v>4873</v>
          </cell>
          <cell r="J833">
            <v>5316</v>
          </cell>
          <cell r="K833">
            <v>5101</v>
          </cell>
          <cell r="L833">
            <v>4957</v>
          </cell>
          <cell r="M833">
            <v>6572</v>
          </cell>
          <cell r="N833">
            <v>6350</v>
          </cell>
          <cell r="O833">
            <v>6213</v>
          </cell>
          <cell r="P833">
            <v>5271</v>
          </cell>
        </row>
        <row r="834">
          <cell r="A834" t="str">
            <v>InventoriesIHE</v>
          </cell>
          <cell r="B834" t="str">
            <v>Inventories</v>
          </cell>
          <cell r="C834" t="str">
            <v>IHE</v>
          </cell>
          <cell r="D834" t="str">
            <v>Industrial Heat Exchangers</v>
          </cell>
          <cell r="E834">
            <v>26230</v>
          </cell>
          <cell r="F834">
            <v>33433</v>
          </cell>
          <cell r="G834">
            <v>42084</v>
          </cell>
          <cell r="H834">
            <v>44085</v>
          </cell>
          <cell r="I834">
            <v>37560</v>
          </cell>
          <cell r="J834">
            <v>43390</v>
          </cell>
          <cell r="K834">
            <v>47510</v>
          </cell>
          <cell r="L834">
            <v>44260</v>
          </cell>
          <cell r="M834">
            <v>46790</v>
          </cell>
          <cell r="N834">
            <v>47684</v>
          </cell>
          <cell r="O834">
            <v>42866</v>
          </cell>
          <cell r="P834">
            <v>38254</v>
          </cell>
        </row>
        <row r="835">
          <cell r="A835" t="str">
            <v>InventoriesPHE</v>
          </cell>
          <cell r="B835" t="str">
            <v>Inventories</v>
          </cell>
          <cell r="C835" t="str">
            <v>PHE</v>
          </cell>
          <cell r="D835" t="str">
            <v>Plate Heat Exchangers</v>
          </cell>
          <cell r="E835">
            <v>61970</v>
          </cell>
          <cell r="F835">
            <v>76050</v>
          </cell>
          <cell r="G835">
            <v>77173</v>
          </cell>
          <cell r="H835">
            <v>74119</v>
          </cell>
          <cell r="I835">
            <v>84854</v>
          </cell>
          <cell r="J835">
            <v>86502</v>
          </cell>
          <cell r="K835">
            <v>97452</v>
          </cell>
          <cell r="L835">
            <v>92888</v>
          </cell>
          <cell r="M835">
            <v>99873</v>
          </cell>
          <cell r="N835">
            <v>76616</v>
          </cell>
          <cell r="O835">
            <v>66589</v>
          </cell>
          <cell r="P835">
            <v>63353</v>
          </cell>
        </row>
        <row r="836">
          <cell r="A836" t="str">
            <v>Reiceivables (POC/ZPM)MG</v>
          </cell>
          <cell r="B836" t="str">
            <v>Reiceivables (POC/ZPM)</v>
          </cell>
          <cell r="C836" t="str">
            <v>MG</v>
          </cell>
          <cell r="D836" t="str">
            <v>GEA Group</v>
          </cell>
          <cell r="E836">
            <v>353893</v>
          </cell>
          <cell r="F836">
            <v>362151</v>
          </cell>
          <cell r="G836">
            <v>341501</v>
          </cell>
          <cell r="H836">
            <v>317667</v>
          </cell>
          <cell r="I836">
            <v>353101</v>
          </cell>
          <cell r="J836">
            <v>348673</v>
          </cell>
          <cell r="K836">
            <v>388638</v>
          </cell>
          <cell r="L836">
            <v>330961</v>
          </cell>
          <cell r="M836">
            <v>358168</v>
          </cell>
          <cell r="N836">
            <v>293844</v>
          </cell>
          <cell r="O836">
            <v>273251</v>
          </cell>
          <cell r="P836">
            <v>248055</v>
          </cell>
        </row>
        <row r="837">
          <cell r="A837" t="str">
            <v>Reiceivables (POC/ZPM)MG</v>
          </cell>
          <cell r="B837" t="str">
            <v>Reiceivables (POC/ZPM)</v>
          </cell>
          <cell r="C837" t="str">
            <v>MG</v>
          </cell>
          <cell r="D837" t="str">
            <v>GEA Group</v>
          </cell>
          <cell r="E837">
            <v>-5936</v>
          </cell>
          <cell r="F837">
            <v>-7091</v>
          </cell>
          <cell r="G837">
            <v>-13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-87</v>
          </cell>
          <cell r="O837">
            <v>0</v>
          </cell>
          <cell r="P837">
            <v>0</v>
          </cell>
        </row>
        <row r="838">
          <cell r="A838" t="str">
            <v>Reiceivables (POC/ZPM)PLE</v>
          </cell>
          <cell r="B838" t="str">
            <v>Reiceivables (POC/ZPM)</v>
          </cell>
          <cell r="C838" t="str">
            <v>PLE</v>
          </cell>
          <cell r="D838" t="str">
            <v>Plant Engineering</v>
          </cell>
          <cell r="E838">
            <v>49190</v>
          </cell>
          <cell r="F838">
            <v>38137</v>
          </cell>
          <cell r="G838">
            <v>-18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Reiceivables (POC/ZPM)PLE</v>
          </cell>
          <cell r="B839" t="str">
            <v>Reiceivables (POC/ZPM)</v>
          </cell>
          <cell r="C839" t="str">
            <v>PLE</v>
          </cell>
          <cell r="D839" t="str">
            <v>Plant Engineering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A840" t="str">
            <v>Reiceivables (POC/ZPM)SLN</v>
          </cell>
          <cell r="B840" t="str">
            <v>Reiceivables (POC/ZPM)</v>
          </cell>
          <cell r="C840" t="str">
            <v>SLN</v>
          </cell>
          <cell r="D840" t="str">
            <v>Lurgi Lentjes</v>
          </cell>
          <cell r="E840">
            <v>11940</v>
          </cell>
          <cell r="F840">
            <v>-1691</v>
          </cell>
          <cell r="G840">
            <v>-188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Reiceivables (POC/ZPM)SLN</v>
          </cell>
          <cell r="B841" t="str">
            <v>Reiceivables (POC/ZPM)</v>
          </cell>
          <cell r="C841" t="str">
            <v>SLN</v>
          </cell>
          <cell r="D841" t="str">
            <v>Lurgi Lentjes</v>
          </cell>
          <cell r="E841">
            <v>-27561</v>
          </cell>
          <cell r="F841">
            <v>-27561</v>
          </cell>
          <cell r="G841">
            <v>-27561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 t="str">
            <v>Reiceivables (POC/ZPM)109</v>
          </cell>
          <cell r="B842" t="str">
            <v>Reiceivables (POC/ZPM)</v>
          </cell>
          <cell r="C842" t="str">
            <v>109</v>
          </cell>
          <cell r="D842" t="str">
            <v>Energie + Umwelt</v>
          </cell>
          <cell r="E842">
            <v>39501</v>
          </cell>
          <cell r="F842">
            <v>25870</v>
          </cell>
          <cell r="G842">
            <v>27373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A843" t="str">
            <v>Reiceivables (POC/ZPM)SLR</v>
          </cell>
          <cell r="B843" t="str">
            <v>Reiceivables (POC/ZPM)</v>
          </cell>
          <cell r="C843" t="str">
            <v>SLR</v>
          </cell>
          <cell r="D843" t="str">
            <v>Lurgi</v>
          </cell>
          <cell r="E843">
            <v>37250</v>
          </cell>
          <cell r="F843">
            <v>3982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A844" t="str">
            <v>Reiceivables (POC/ZPM)ROC</v>
          </cell>
          <cell r="B844" t="str">
            <v>Reiceivables (POC/ZPM)</v>
          </cell>
          <cell r="C844" t="str">
            <v>ROC</v>
          </cell>
          <cell r="D844" t="str">
            <v>Remaining Other Companies</v>
          </cell>
          <cell r="E844">
            <v>2353</v>
          </cell>
          <cell r="F844">
            <v>4753</v>
          </cell>
          <cell r="G844">
            <v>396</v>
          </cell>
          <cell r="H844">
            <v>1721</v>
          </cell>
          <cell r="I844">
            <v>3323</v>
          </cell>
          <cell r="J844">
            <v>5863</v>
          </cell>
          <cell r="K844">
            <v>7449</v>
          </cell>
          <cell r="L844">
            <v>1351</v>
          </cell>
          <cell r="M844">
            <v>1920</v>
          </cell>
          <cell r="N844">
            <v>5237</v>
          </cell>
          <cell r="O844">
            <v>6522</v>
          </cell>
          <cell r="P844">
            <v>1238</v>
          </cell>
        </row>
        <row r="845">
          <cell r="A845" t="str">
            <v>Reiceivables (POC/ZPM)ROC</v>
          </cell>
          <cell r="B845" t="str">
            <v>Reiceivables (POC/ZPM)</v>
          </cell>
          <cell r="C845" t="str">
            <v>ROC</v>
          </cell>
          <cell r="D845" t="str">
            <v>Remaining Other Companies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A846" t="str">
            <v>Reiceivables (POC/ZPM)100</v>
          </cell>
          <cell r="B846" t="str">
            <v>Reiceivables (POC/ZPM)</v>
          </cell>
          <cell r="C846" t="str">
            <v>100</v>
          </cell>
          <cell r="D846" t="str">
            <v>mg / GEA ag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Reiceivables (POC/ZPM)RMG</v>
          </cell>
          <cell r="B847" t="str">
            <v>Reiceivables (POC/ZPM)</v>
          </cell>
          <cell r="C847" t="str">
            <v>RMG</v>
          </cell>
          <cell r="D847" t="str">
            <v>Remaining MG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Reiceivables (POC/ZPM)RMG</v>
          </cell>
          <cell r="B848" t="str">
            <v>Reiceivables (POC/ZPM)</v>
          </cell>
          <cell r="C848" t="str">
            <v>RMG</v>
          </cell>
          <cell r="D848" t="str">
            <v>Remaining MG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A849" t="str">
            <v>Reiceivables (POC/ZPM)112</v>
          </cell>
          <cell r="B849" t="str">
            <v>Reiceivables (POC/ZPM)</v>
          </cell>
          <cell r="C849" t="str">
            <v>112</v>
          </cell>
          <cell r="D849" t="str">
            <v>Stahlbau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A850" t="str">
            <v>Reiceivables (POC/ZPM)TKH</v>
          </cell>
          <cell r="B850" t="str">
            <v>Reiceivables (POC/ZPM)</v>
          </cell>
          <cell r="C850" t="str">
            <v>TKH</v>
          </cell>
          <cell r="D850" t="str">
            <v>Holdings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Reiceivables (POC/ZPM)RPE</v>
          </cell>
          <cell r="B851" t="str">
            <v>Reiceivables (POC/ZPM)</v>
          </cell>
          <cell r="C851" t="str">
            <v>RPE</v>
          </cell>
          <cell r="D851" t="str">
            <v>Remaining Plant Engineering</v>
          </cell>
          <cell r="E851">
            <v>2353</v>
          </cell>
          <cell r="F851">
            <v>4753</v>
          </cell>
          <cell r="G851">
            <v>396</v>
          </cell>
          <cell r="H851">
            <v>1721</v>
          </cell>
          <cell r="I851">
            <v>3323</v>
          </cell>
          <cell r="J851">
            <v>5863</v>
          </cell>
          <cell r="K851">
            <v>7449</v>
          </cell>
          <cell r="L851">
            <v>1351</v>
          </cell>
          <cell r="M851">
            <v>1920</v>
          </cell>
          <cell r="N851">
            <v>5237</v>
          </cell>
          <cell r="O851">
            <v>6522</v>
          </cell>
          <cell r="P851">
            <v>1238</v>
          </cell>
        </row>
        <row r="852">
          <cell r="A852" t="str">
            <v>Reiceivables (POC/ZPM)RPE</v>
          </cell>
          <cell r="B852" t="str">
            <v>Reiceivables (POC/ZPM)</v>
          </cell>
          <cell r="C852" t="str">
            <v>RPE</v>
          </cell>
          <cell r="D852" t="str">
            <v>Remaining Plant Engineering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 t="str">
            <v>Reiceivables (POC/ZPM)109-BCO</v>
          </cell>
          <cell r="B853" t="str">
            <v>Reiceivables (POC/ZPM)</v>
          </cell>
          <cell r="C853" t="str">
            <v>109-BCO</v>
          </cell>
          <cell r="D853" t="str">
            <v>Energie + Umwelt - Altgeschäft</v>
          </cell>
          <cell r="E853">
            <v>332</v>
          </cell>
          <cell r="F853">
            <v>1197</v>
          </cell>
          <cell r="G853">
            <v>213</v>
          </cell>
          <cell r="H853">
            <v>1351</v>
          </cell>
          <cell r="I853">
            <v>2924</v>
          </cell>
          <cell r="J853">
            <v>5847</v>
          </cell>
          <cell r="K853">
            <v>7449</v>
          </cell>
          <cell r="L853">
            <v>1351</v>
          </cell>
          <cell r="M853">
            <v>1920</v>
          </cell>
          <cell r="N853">
            <v>5237</v>
          </cell>
          <cell r="O853">
            <v>6522</v>
          </cell>
          <cell r="P853">
            <v>1238</v>
          </cell>
        </row>
        <row r="854">
          <cell r="A854" t="str">
            <v>Reiceivables (POC/ZPM)RZI</v>
          </cell>
          <cell r="B854" t="str">
            <v>Reiceivables (POC/ZPM)</v>
          </cell>
          <cell r="C854" t="str">
            <v>RZI</v>
          </cell>
          <cell r="D854" t="str">
            <v>Remaining Zimmer</v>
          </cell>
          <cell r="E854">
            <v>2021</v>
          </cell>
          <cell r="F854">
            <v>3556</v>
          </cell>
          <cell r="G854">
            <v>183</v>
          </cell>
          <cell r="H854">
            <v>370</v>
          </cell>
          <cell r="I854">
            <v>399</v>
          </cell>
          <cell r="J854">
            <v>16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Reiceivables (POC/ZPM)PLE-DOP</v>
          </cell>
          <cell r="B855" t="str">
            <v>Reiceivables (POC/ZPM)</v>
          </cell>
          <cell r="C855" t="str">
            <v>PLE-DOP</v>
          </cell>
          <cell r="D855" t="str">
            <v>Plant Engineering - DOP</v>
          </cell>
          <cell r="E855">
            <v>-49190</v>
          </cell>
          <cell r="F855">
            <v>-38137</v>
          </cell>
          <cell r="G855">
            <v>188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Reiceivables (POC/ZPM)PLE-DOP</v>
          </cell>
          <cell r="B856" t="str">
            <v>Reiceivables (POC/ZPM)</v>
          </cell>
          <cell r="C856" t="str">
            <v>PLE-DOP</v>
          </cell>
          <cell r="D856" t="str">
            <v>Plant Engineering - DOP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A857" t="str">
            <v>Reiceivables (POC/ZPM)SLN-DOP</v>
          </cell>
          <cell r="B857" t="str">
            <v>Reiceivables (POC/ZPM)</v>
          </cell>
          <cell r="C857" t="str">
            <v>SLN-DOP</v>
          </cell>
          <cell r="D857" t="str">
            <v>Lurgi Lentjes DOP</v>
          </cell>
          <cell r="E857">
            <v>-11940</v>
          </cell>
          <cell r="F857">
            <v>1691</v>
          </cell>
          <cell r="G857">
            <v>188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Reiceivables (POC/ZPM)SLN-DOP</v>
          </cell>
          <cell r="B858" t="str">
            <v>Reiceivables (POC/ZPM)</v>
          </cell>
          <cell r="C858" t="str">
            <v>SLN-DOP</v>
          </cell>
          <cell r="D858" t="str">
            <v>Lurgi Lentjes DOP</v>
          </cell>
          <cell r="E858">
            <v>27561</v>
          </cell>
          <cell r="F858">
            <v>27561</v>
          </cell>
          <cell r="G858">
            <v>27561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Reiceivables (POC/ZPM)109-DOP</v>
          </cell>
          <cell r="B859" t="str">
            <v>Reiceivables (POC/ZPM)</v>
          </cell>
          <cell r="C859" t="str">
            <v>109-DOP</v>
          </cell>
          <cell r="D859" t="str">
            <v>Energie + Umwelt-DOP</v>
          </cell>
          <cell r="E859">
            <v>-39501</v>
          </cell>
          <cell r="F859">
            <v>-25870</v>
          </cell>
          <cell r="G859">
            <v>-27373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Reiceivables (POC/ZPM)SLR-DOP</v>
          </cell>
          <cell r="B860" t="str">
            <v>Reiceivables (POC/ZPM)</v>
          </cell>
          <cell r="C860" t="str">
            <v>SLR-DOP</v>
          </cell>
          <cell r="D860" t="str">
            <v>Lurgi-DOP</v>
          </cell>
          <cell r="E860">
            <v>-37250</v>
          </cell>
          <cell r="F860">
            <v>-3982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Reiceivables (POC/ZPM)SZI-DOP</v>
          </cell>
          <cell r="B861" t="str">
            <v>Reiceivables (POC/ZPM)</v>
          </cell>
          <cell r="C861" t="str">
            <v>SZI-DOP</v>
          </cell>
          <cell r="D861" t="str">
            <v>Zimmer-DOP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Reiceivables (POC/ZPM)EFT</v>
          </cell>
          <cell r="B862" t="str">
            <v>Reiceivables (POC/ZPM)</v>
          </cell>
          <cell r="C862" t="str">
            <v>EFT</v>
          </cell>
          <cell r="D862" t="str">
            <v>Energy and Farm Technology</v>
          </cell>
          <cell r="E862">
            <v>193588</v>
          </cell>
          <cell r="F862">
            <v>181758</v>
          </cell>
          <cell r="G862">
            <v>173277</v>
          </cell>
          <cell r="H862">
            <v>129191</v>
          </cell>
          <cell r="I862">
            <v>146196</v>
          </cell>
          <cell r="J862">
            <v>142040</v>
          </cell>
          <cell r="K862">
            <v>154425</v>
          </cell>
          <cell r="L862">
            <v>126163</v>
          </cell>
          <cell r="M862">
            <v>136132</v>
          </cell>
          <cell r="N862">
            <v>117909</v>
          </cell>
          <cell r="O862">
            <v>99140</v>
          </cell>
          <cell r="P862">
            <v>100164</v>
          </cell>
        </row>
        <row r="863">
          <cell r="A863" t="str">
            <v>Reiceivables (POC/ZPM)EFT</v>
          </cell>
          <cell r="B863" t="str">
            <v>Reiceivables (POC/ZPM)</v>
          </cell>
          <cell r="C863" t="str">
            <v>EFT</v>
          </cell>
          <cell r="D863" t="str">
            <v>Energy and Farm Technology</v>
          </cell>
          <cell r="E863">
            <v>0</v>
          </cell>
          <cell r="F863">
            <v>0</v>
          </cell>
          <cell r="G863">
            <v>0</v>
          </cell>
          <cell r="H863">
            <v>80</v>
          </cell>
          <cell r="I863">
            <v>0</v>
          </cell>
          <cell r="J863">
            <v>-8</v>
          </cell>
          <cell r="K863">
            <v>0</v>
          </cell>
          <cell r="L863">
            <v>156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Reiceivables (POC/ZPM)104</v>
          </cell>
          <cell r="B864" t="str">
            <v>Reiceivables (POC/ZPM)</v>
          </cell>
          <cell r="C864" t="str">
            <v>104</v>
          </cell>
          <cell r="D864" t="str">
            <v>Emission Control (B-Division)</v>
          </cell>
          <cell r="E864">
            <v>12038</v>
          </cell>
          <cell r="F864">
            <v>20401</v>
          </cell>
          <cell r="G864">
            <v>12195</v>
          </cell>
          <cell r="H864">
            <v>13666</v>
          </cell>
          <cell r="I864">
            <v>9259</v>
          </cell>
          <cell r="J864">
            <v>9375</v>
          </cell>
          <cell r="K864">
            <v>9425</v>
          </cell>
          <cell r="L864">
            <v>4363</v>
          </cell>
          <cell r="M864">
            <v>3915</v>
          </cell>
          <cell r="N864">
            <v>786</v>
          </cell>
          <cell r="O864">
            <v>1029</v>
          </cell>
          <cell r="P864">
            <v>1958</v>
          </cell>
        </row>
        <row r="865">
          <cell r="A865" t="str">
            <v>Reiceivables (POC/ZPM)TKA</v>
          </cell>
          <cell r="B865" t="str">
            <v>Reiceivables (POC/ZPM)</v>
          </cell>
          <cell r="C865" t="str">
            <v>TKA</v>
          </cell>
          <cell r="D865" t="str">
            <v>Air Treatment (A-Division)</v>
          </cell>
          <cell r="E865">
            <v>0</v>
          </cell>
          <cell r="F865">
            <v>62</v>
          </cell>
          <cell r="G865">
            <v>107</v>
          </cell>
          <cell r="H865">
            <v>0</v>
          </cell>
          <cell r="I865">
            <v>59</v>
          </cell>
          <cell r="J865">
            <v>0</v>
          </cell>
          <cell r="K865">
            <v>44</v>
          </cell>
          <cell r="L865">
            <v>367</v>
          </cell>
          <cell r="M865">
            <v>606</v>
          </cell>
          <cell r="N865">
            <v>652</v>
          </cell>
          <cell r="O865">
            <v>465</v>
          </cell>
          <cell r="P865">
            <v>692</v>
          </cell>
        </row>
        <row r="866">
          <cell r="A866" t="str">
            <v>Reiceivables (POC/ZPM)TKA</v>
          </cell>
          <cell r="B866" t="str">
            <v>Reiceivables (POC/ZPM)</v>
          </cell>
          <cell r="C866" t="str">
            <v>TKA</v>
          </cell>
          <cell r="D866" t="str">
            <v>Air Treatment (A-Division)</v>
          </cell>
          <cell r="E866">
            <v>0</v>
          </cell>
          <cell r="F866">
            <v>62</v>
          </cell>
          <cell r="G866">
            <v>107</v>
          </cell>
          <cell r="H866">
            <v>0</v>
          </cell>
          <cell r="I866">
            <v>59</v>
          </cell>
          <cell r="J866">
            <v>0</v>
          </cell>
          <cell r="K866">
            <v>44</v>
          </cell>
          <cell r="L866">
            <v>367</v>
          </cell>
          <cell r="M866">
            <v>606</v>
          </cell>
          <cell r="N866">
            <v>652</v>
          </cell>
          <cell r="O866">
            <v>465</v>
          </cell>
          <cell r="P866">
            <v>692</v>
          </cell>
        </row>
        <row r="867">
          <cell r="A867" t="str">
            <v>Reiceivables (POC/ZPM)DCG</v>
          </cell>
          <cell r="B867" t="str">
            <v>Reiceivables (POC/ZPM)</v>
          </cell>
          <cell r="C867" t="str">
            <v>DCG</v>
          </cell>
          <cell r="D867" t="str">
            <v>Denco Group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Reiceivables (POC/ZPM)TKD</v>
          </cell>
          <cell r="B868" t="str">
            <v>Reiceivables (POC/ZPM)</v>
          </cell>
          <cell r="C868" t="str">
            <v>TKD</v>
          </cell>
          <cell r="D868" t="str">
            <v>Farm Technologies (D-Division)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Reiceivables (POC/ZPM)TKD</v>
          </cell>
          <cell r="B869" t="str">
            <v>Reiceivables (POC/ZPM)</v>
          </cell>
          <cell r="C869" t="str">
            <v>TKD</v>
          </cell>
          <cell r="D869" t="str">
            <v>Farm Technologies (D-Division)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Reiceivables (POC/ZPM)DAM</v>
          </cell>
          <cell r="B870" t="str">
            <v>Reiceivables (POC/ZPM)</v>
          </cell>
          <cell r="C870" t="str">
            <v>DAM</v>
          </cell>
          <cell r="D870" t="str">
            <v>D-Division Region America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Reiceivables (POC/ZPM)DEU</v>
          </cell>
          <cell r="B871" t="str">
            <v>Reiceivables (POC/ZPM)</v>
          </cell>
          <cell r="C871" t="str">
            <v>DEU</v>
          </cell>
          <cell r="D871" t="str">
            <v>D-Division Region Europa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A872" t="str">
            <v>Reiceivables (POC/ZPM)DSE</v>
          </cell>
          <cell r="B872" t="str">
            <v>Reiceivables (POC/ZPM)</v>
          </cell>
          <cell r="C872" t="str">
            <v>DSE</v>
          </cell>
          <cell r="D872" t="str">
            <v>D-Division Region South East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A873" t="str">
            <v>Reiceivables (POC/ZPM)TKE</v>
          </cell>
          <cell r="B873" t="str">
            <v>Reiceivables (POC/ZPM)</v>
          </cell>
          <cell r="C873" t="str">
            <v>TKE</v>
          </cell>
          <cell r="D873" t="str">
            <v>Thermal Engineering (E-Division)</v>
          </cell>
          <cell r="E873">
            <v>181550</v>
          </cell>
          <cell r="F873">
            <v>161295</v>
          </cell>
          <cell r="G873">
            <v>160975</v>
          </cell>
          <cell r="H873">
            <v>115445</v>
          </cell>
          <cell r="I873">
            <v>136878</v>
          </cell>
          <cell r="J873">
            <v>132673</v>
          </cell>
          <cell r="K873">
            <v>144956</v>
          </cell>
          <cell r="L873">
            <v>119873</v>
          </cell>
          <cell r="M873">
            <v>131611</v>
          </cell>
          <cell r="N873">
            <v>116471</v>
          </cell>
          <cell r="O873">
            <v>97646</v>
          </cell>
          <cell r="P873">
            <v>97514</v>
          </cell>
        </row>
        <row r="874">
          <cell r="A874" t="str">
            <v>Reiceivables (POC/ZPM)TKE</v>
          </cell>
          <cell r="B874" t="str">
            <v>Reiceivables (POC/ZPM)</v>
          </cell>
          <cell r="C874" t="str">
            <v>TKE</v>
          </cell>
          <cell r="D874" t="str">
            <v>Thermal Engineering (E-Division)</v>
          </cell>
          <cell r="E874">
            <v>-9096</v>
          </cell>
          <cell r="F874">
            <v>-2186</v>
          </cell>
          <cell r="G874">
            <v>-2130</v>
          </cell>
          <cell r="H874">
            <v>-3518</v>
          </cell>
          <cell r="I874">
            <v>-5960</v>
          </cell>
          <cell r="J874">
            <v>-4054</v>
          </cell>
          <cell r="K874">
            <v>-4050</v>
          </cell>
          <cell r="L874">
            <v>-1144</v>
          </cell>
          <cell r="M874">
            <v>-857</v>
          </cell>
          <cell r="N874">
            <v>-495</v>
          </cell>
          <cell r="O874">
            <v>-494</v>
          </cell>
          <cell r="P874">
            <v>-3050</v>
          </cell>
        </row>
        <row r="875">
          <cell r="A875" t="str">
            <v>Reiceivables (POC/ZPM)POC</v>
          </cell>
          <cell r="B875" t="str">
            <v>Reiceivables (POC/ZPM)</v>
          </cell>
          <cell r="C875" t="str">
            <v>POC</v>
          </cell>
          <cell r="D875" t="str">
            <v>Powercooling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66849</v>
          </cell>
          <cell r="J875">
            <v>78910</v>
          </cell>
          <cell r="K875">
            <v>77243</v>
          </cell>
          <cell r="L875">
            <v>58372</v>
          </cell>
          <cell r="M875">
            <v>58868</v>
          </cell>
          <cell r="N875">
            <v>52045</v>
          </cell>
          <cell r="O875">
            <v>42556</v>
          </cell>
          <cell r="P875">
            <v>42226</v>
          </cell>
        </row>
        <row r="876">
          <cell r="A876" t="str">
            <v>Reiceivables (POC/ZPM)POR</v>
          </cell>
          <cell r="B876" t="str">
            <v>Reiceivables (POC/ZPM)</v>
          </cell>
          <cell r="C876" t="str">
            <v>POR</v>
          </cell>
          <cell r="D876" t="str">
            <v>Powercooling-RSA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1353</v>
          </cell>
          <cell r="K876">
            <v>2317</v>
          </cell>
          <cell r="L876">
            <v>1666</v>
          </cell>
          <cell r="M876">
            <v>460</v>
          </cell>
          <cell r="N876">
            <v>1016</v>
          </cell>
          <cell r="O876">
            <v>953</v>
          </cell>
          <cell r="P876">
            <v>1939</v>
          </cell>
        </row>
        <row r="877">
          <cell r="A877" t="str">
            <v>Reiceivables (POC/ZPM)EGI</v>
          </cell>
          <cell r="B877" t="str">
            <v>Reiceivables (POC/ZPM)</v>
          </cell>
          <cell r="C877" t="str">
            <v>EGI</v>
          </cell>
          <cell r="D877" t="str">
            <v>EGI Contracting</v>
          </cell>
          <cell r="E877">
            <v>8404</v>
          </cell>
          <cell r="F877">
            <v>13500</v>
          </cell>
          <cell r="G877">
            <v>1084</v>
          </cell>
          <cell r="H877">
            <v>4993</v>
          </cell>
          <cell r="I877">
            <v>5630</v>
          </cell>
          <cell r="J877">
            <v>9205</v>
          </cell>
          <cell r="K877">
            <v>6785</v>
          </cell>
          <cell r="L877">
            <v>8601</v>
          </cell>
          <cell r="M877">
            <v>10025</v>
          </cell>
          <cell r="N877">
            <v>0</v>
          </cell>
          <cell r="O877">
            <v>0</v>
          </cell>
          <cell r="P877">
            <v>0</v>
          </cell>
        </row>
        <row r="878">
          <cell r="A878" t="str">
            <v>Reiceivables (POC/ZPM)IND</v>
          </cell>
          <cell r="B878" t="str">
            <v>Reiceivables (POC/ZPM)</v>
          </cell>
          <cell r="C878" t="str">
            <v>IND</v>
          </cell>
          <cell r="D878" t="str">
            <v>Industrial Applications</v>
          </cell>
          <cell r="E878">
            <v>1853</v>
          </cell>
          <cell r="F878">
            <v>3495</v>
          </cell>
          <cell r="G878">
            <v>2165</v>
          </cell>
          <cell r="H878">
            <v>3056</v>
          </cell>
          <cell r="I878">
            <v>3465</v>
          </cell>
          <cell r="J878">
            <v>2636</v>
          </cell>
          <cell r="K878">
            <v>2875</v>
          </cell>
          <cell r="L878">
            <v>1991</v>
          </cell>
          <cell r="M878">
            <v>2488</v>
          </cell>
          <cell r="N878">
            <v>2804</v>
          </cell>
          <cell r="O878">
            <v>2826</v>
          </cell>
          <cell r="P878">
            <v>936</v>
          </cell>
        </row>
        <row r="879">
          <cell r="A879" t="str">
            <v>Reiceivables (POC/ZPM)POE</v>
          </cell>
          <cell r="B879" t="str">
            <v>Reiceivables (POC/ZPM)</v>
          </cell>
          <cell r="C879" t="str">
            <v>POE</v>
          </cell>
          <cell r="D879" t="str">
            <v>Powercooling East</v>
          </cell>
          <cell r="E879">
            <v>105568</v>
          </cell>
          <cell r="F879">
            <v>70956</v>
          </cell>
          <cell r="G879">
            <v>79602</v>
          </cell>
          <cell r="H879">
            <v>34429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Reiceivables (POC/ZPM)POW</v>
          </cell>
          <cell r="B880" t="str">
            <v>Reiceivables (POC/ZPM)</v>
          </cell>
          <cell r="C880" t="str">
            <v>POW</v>
          </cell>
          <cell r="D880" t="str">
            <v>Powercooling West</v>
          </cell>
          <cell r="E880">
            <v>25195</v>
          </cell>
          <cell r="F880">
            <v>19706</v>
          </cell>
          <cell r="G880">
            <v>23258</v>
          </cell>
          <cell r="H880">
            <v>21972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Reiceivables (POC/ZPM)PRO</v>
          </cell>
          <cell r="B881" t="str">
            <v>Reiceivables (POC/ZPM)</v>
          </cell>
          <cell r="C881" t="str">
            <v>PRO</v>
          </cell>
          <cell r="D881" t="str">
            <v>Processcooling</v>
          </cell>
          <cell r="E881">
            <v>49626</v>
          </cell>
          <cell r="F881">
            <v>55824</v>
          </cell>
          <cell r="G881">
            <v>56996</v>
          </cell>
          <cell r="H881">
            <v>54513</v>
          </cell>
          <cell r="I881">
            <v>66894</v>
          </cell>
          <cell r="J881">
            <v>44623</v>
          </cell>
          <cell r="K881">
            <v>59786</v>
          </cell>
          <cell r="L881">
            <v>50387</v>
          </cell>
          <cell r="M881">
            <v>60627</v>
          </cell>
          <cell r="N881">
            <v>61101</v>
          </cell>
          <cell r="O881">
            <v>51805</v>
          </cell>
          <cell r="P881">
            <v>55463</v>
          </cell>
        </row>
        <row r="882">
          <cell r="A882" t="str">
            <v>Reiceivables (POC/ZPM)PT</v>
          </cell>
          <cell r="B882" t="str">
            <v>Reiceivables (POC/ZPM)</v>
          </cell>
          <cell r="C882" t="str">
            <v>PT</v>
          </cell>
          <cell r="D882" t="str">
            <v>Process Technology</v>
          </cell>
          <cell r="E882">
            <v>163888</v>
          </cell>
          <cell r="F882">
            <v>182731</v>
          </cell>
          <cell r="G882">
            <v>167841</v>
          </cell>
          <cell r="H882">
            <v>186755</v>
          </cell>
          <cell r="I882">
            <v>203582</v>
          </cell>
          <cell r="J882">
            <v>200770</v>
          </cell>
          <cell r="K882">
            <v>226764</v>
          </cell>
          <cell r="L882">
            <v>203447</v>
          </cell>
          <cell r="M882">
            <v>220116</v>
          </cell>
          <cell r="N882">
            <v>170785</v>
          </cell>
          <cell r="O882">
            <v>167589</v>
          </cell>
          <cell r="P882">
            <v>146653</v>
          </cell>
        </row>
        <row r="883">
          <cell r="A883" t="str">
            <v>Reiceivables (POC/ZPM)PT</v>
          </cell>
          <cell r="B883" t="str">
            <v>Reiceivables (POC/ZPM)</v>
          </cell>
          <cell r="C883" t="str">
            <v>PT</v>
          </cell>
          <cell r="D883" t="str">
            <v>Process Technology</v>
          </cell>
          <cell r="E883">
            <v>-3058</v>
          </cell>
          <cell r="F883">
            <v>-264</v>
          </cell>
          <cell r="G883">
            <v>-49</v>
          </cell>
          <cell r="H883">
            <v>-8</v>
          </cell>
          <cell r="I883">
            <v>-2329</v>
          </cell>
          <cell r="J883">
            <v>-44</v>
          </cell>
          <cell r="K883">
            <v>-5074</v>
          </cell>
          <cell r="L883">
            <v>-2874</v>
          </cell>
          <cell r="M883">
            <v>-3629</v>
          </cell>
          <cell r="N883">
            <v>-6749</v>
          </cell>
          <cell r="O883">
            <v>-1006</v>
          </cell>
          <cell r="P883">
            <v>-58</v>
          </cell>
        </row>
        <row r="884">
          <cell r="A884" t="str">
            <v>Reiceivables (POC/ZPM)TKM</v>
          </cell>
          <cell r="B884" t="str">
            <v>Reiceivables (POC/ZPM)</v>
          </cell>
          <cell r="C884" t="str">
            <v>TKM</v>
          </cell>
          <cell r="D884" t="str">
            <v>Mechanical Separation (M-Division)</v>
          </cell>
          <cell r="E884">
            <v>52962</v>
          </cell>
          <cell r="F884">
            <v>52128</v>
          </cell>
          <cell r="G884">
            <v>42475</v>
          </cell>
          <cell r="H884">
            <v>40300</v>
          </cell>
          <cell r="I884">
            <v>55974</v>
          </cell>
          <cell r="J884">
            <v>55142</v>
          </cell>
          <cell r="K884">
            <v>78095</v>
          </cell>
          <cell r="L884">
            <v>67287</v>
          </cell>
          <cell r="M884">
            <v>72279</v>
          </cell>
          <cell r="N884">
            <v>55097</v>
          </cell>
          <cell r="O884">
            <v>52940</v>
          </cell>
          <cell r="P884">
            <v>40253</v>
          </cell>
        </row>
        <row r="885">
          <cell r="A885" t="str">
            <v>Reiceivables (POC/ZPM)TKN</v>
          </cell>
          <cell r="B885" t="str">
            <v>Reiceivables (POC/ZPM)</v>
          </cell>
          <cell r="C885" t="str">
            <v>TKN</v>
          </cell>
          <cell r="D885" t="str">
            <v>TK NIRO</v>
          </cell>
          <cell r="E885">
            <v>87151</v>
          </cell>
          <cell r="F885">
            <v>97357</v>
          </cell>
          <cell r="G885">
            <v>105535</v>
          </cell>
          <cell r="H885">
            <v>120693</v>
          </cell>
          <cell r="I885">
            <v>110311</v>
          </cell>
          <cell r="J885">
            <v>104406</v>
          </cell>
          <cell r="K885">
            <v>113437</v>
          </cell>
          <cell r="L885">
            <v>102714</v>
          </cell>
          <cell r="M885">
            <v>107657</v>
          </cell>
          <cell r="N885">
            <v>87386</v>
          </cell>
          <cell r="O885">
            <v>95157</v>
          </cell>
          <cell r="P885">
            <v>76843</v>
          </cell>
        </row>
        <row r="886">
          <cell r="A886" t="str">
            <v>Reiceivables (POC/ZPM)TKN</v>
          </cell>
          <cell r="B886" t="str">
            <v>Reiceivables (POC/ZPM)</v>
          </cell>
          <cell r="C886" t="str">
            <v>TKN</v>
          </cell>
          <cell r="D886" t="str">
            <v>TK NIRO</v>
          </cell>
          <cell r="E886">
            <v>-1916</v>
          </cell>
          <cell r="F886">
            <v>-590</v>
          </cell>
          <cell r="G886">
            <v>-2174</v>
          </cell>
          <cell r="H886">
            <v>-1468</v>
          </cell>
          <cell r="I886">
            <v>-209</v>
          </cell>
          <cell r="J886">
            <v>-783</v>
          </cell>
          <cell r="K886">
            <v>-1524</v>
          </cell>
          <cell r="L886">
            <v>-2122</v>
          </cell>
          <cell r="M886">
            <v>-3343</v>
          </cell>
          <cell r="N886">
            <v>-334</v>
          </cell>
          <cell r="O886">
            <v>-52</v>
          </cell>
          <cell r="P886">
            <v>-10</v>
          </cell>
        </row>
        <row r="887">
          <cell r="A887" t="str">
            <v>Reiceivables (POC/ZPM)TKHC</v>
          </cell>
          <cell r="B887" t="str">
            <v>Reiceivables (POC/ZPM)</v>
          </cell>
          <cell r="C887" t="str">
            <v>TKHC</v>
          </cell>
          <cell r="D887" t="str">
            <v>Pharma Systems (H-Division)</v>
          </cell>
          <cell r="E887">
            <v>17595</v>
          </cell>
          <cell r="F887">
            <v>24113</v>
          </cell>
          <cell r="G887">
            <v>27355</v>
          </cell>
          <cell r="H887">
            <v>24602</v>
          </cell>
          <cell r="I887">
            <v>24092</v>
          </cell>
          <cell r="J887">
            <v>25190</v>
          </cell>
          <cell r="K887">
            <v>19191</v>
          </cell>
          <cell r="L887">
            <v>15495</v>
          </cell>
          <cell r="M887">
            <v>16214</v>
          </cell>
          <cell r="N887">
            <v>12568</v>
          </cell>
          <cell r="O887">
            <v>7137</v>
          </cell>
          <cell r="P887">
            <v>4404</v>
          </cell>
        </row>
        <row r="888">
          <cell r="A888" t="str">
            <v>Reiceivables (POC/ZPM)TKP</v>
          </cell>
          <cell r="B888" t="str">
            <v>Reiceivables (POC/ZPM)</v>
          </cell>
          <cell r="C888" t="str">
            <v>TKP</v>
          </cell>
          <cell r="D888" t="str">
            <v>Process Engineering (P-Division)</v>
          </cell>
          <cell r="E888">
            <v>71472</v>
          </cell>
          <cell r="F888">
            <v>73834</v>
          </cell>
          <cell r="G888">
            <v>80354</v>
          </cell>
          <cell r="H888">
            <v>97559</v>
          </cell>
          <cell r="I888">
            <v>86428</v>
          </cell>
          <cell r="J888">
            <v>79999</v>
          </cell>
          <cell r="K888">
            <v>95770</v>
          </cell>
          <cell r="L888">
            <v>89341</v>
          </cell>
          <cell r="M888">
            <v>94786</v>
          </cell>
          <cell r="N888">
            <v>75152</v>
          </cell>
          <cell r="O888">
            <v>88072</v>
          </cell>
          <cell r="P888">
            <v>72449</v>
          </cell>
        </row>
        <row r="889">
          <cell r="A889" t="str">
            <v>Reiceivables (POC/ZPM)TKR</v>
          </cell>
          <cell r="B889" t="str">
            <v>Reiceivables (POC/ZPM)</v>
          </cell>
          <cell r="C889" t="str">
            <v>TKR</v>
          </cell>
          <cell r="D889" t="str">
            <v>Refrigeration (R-Division)</v>
          </cell>
          <cell r="E889">
            <v>26833</v>
          </cell>
          <cell r="F889">
            <v>33510</v>
          </cell>
          <cell r="G889">
            <v>19880</v>
          </cell>
          <cell r="H889">
            <v>25770</v>
          </cell>
          <cell r="I889">
            <v>39626</v>
          </cell>
          <cell r="J889">
            <v>41266</v>
          </cell>
          <cell r="K889">
            <v>40306</v>
          </cell>
          <cell r="L889">
            <v>36320</v>
          </cell>
          <cell r="M889">
            <v>43809</v>
          </cell>
          <cell r="N889">
            <v>35051</v>
          </cell>
          <cell r="O889">
            <v>20498</v>
          </cell>
          <cell r="P889">
            <v>23658</v>
          </cell>
        </row>
        <row r="890">
          <cell r="A890" t="str">
            <v>Reiceivables (POC/ZPM)TKR</v>
          </cell>
          <cell r="B890" t="str">
            <v>Reiceivables (POC/ZPM)</v>
          </cell>
          <cell r="C890" t="str">
            <v>TKR</v>
          </cell>
          <cell r="D890" t="str">
            <v>Refrigeration (R-Division)</v>
          </cell>
          <cell r="E890">
            <v>26833</v>
          </cell>
          <cell r="F890">
            <v>33510</v>
          </cell>
          <cell r="G890">
            <v>19880</v>
          </cell>
          <cell r="H890">
            <v>25770</v>
          </cell>
          <cell r="I890">
            <v>25914</v>
          </cell>
          <cell r="J890">
            <v>28392</v>
          </cell>
          <cell r="K890">
            <v>25317</v>
          </cell>
          <cell r="L890">
            <v>19461</v>
          </cell>
          <cell r="M890">
            <v>26878</v>
          </cell>
          <cell r="N890">
            <v>19443</v>
          </cell>
          <cell r="O890">
            <v>23980</v>
          </cell>
          <cell r="P890">
            <v>21555</v>
          </cell>
        </row>
        <row r="891">
          <cell r="A891" t="str">
            <v>Reiceivables (POC/ZPM)GRI</v>
          </cell>
          <cell r="B891" t="str">
            <v>Reiceivables (POC/ZPM)</v>
          </cell>
          <cell r="C891" t="str">
            <v>GRI</v>
          </cell>
          <cell r="D891" t="str">
            <v>Grasso Internationa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13712</v>
          </cell>
          <cell r="J891">
            <v>12874</v>
          </cell>
          <cell r="K891">
            <v>14989</v>
          </cell>
          <cell r="L891">
            <v>16859</v>
          </cell>
          <cell r="M891">
            <v>16931</v>
          </cell>
          <cell r="N891">
            <v>15608</v>
          </cell>
          <cell r="O891">
            <v>-3482</v>
          </cell>
          <cell r="P891">
            <v>2103</v>
          </cell>
        </row>
        <row r="892">
          <cell r="A892" t="str">
            <v>Reiceivables (POC/ZPM)ICG</v>
          </cell>
          <cell r="B892" t="str">
            <v>Reiceivables (POC/ZPM)</v>
          </cell>
          <cell r="C892" t="str">
            <v>ICG</v>
          </cell>
          <cell r="D892" t="str">
            <v>International Cooling Group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A893" t="str">
            <v>Reiceivables (POC/ZPM)TKT</v>
          </cell>
          <cell r="B893" t="str">
            <v>Reiceivables (POC/ZPM)</v>
          </cell>
          <cell r="C893" t="str">
            <v>TKT</v>
          </cell>
          <cell r="D893" t="str">
            <v>Process Equipment (C-Division)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5957</v>
          </cell>
        </row>
        <row r="894">
          <cell r="A894" t="str">
            <v>Reiceivables (POC/ZPM)TKT</v>
          </cell>
          <cell r="B894" t="str">
            <v>Reiceivables (POC/ZPM)</v>
          </cell>
          <cell r="C894" t="str">
            <v>TKT</v>
          </cell>
          <cell r="D894" t="str">
            <v>Process Equipment (C-Division)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Reiceivables (POC/ZPM)FLC</v>
          </cell>
          <cell r="B895" t="str">
            <v>Reiceivables (POC/ZPM)</v>
          </cell>
          <cell r="C895" t="str">
            <v>FLC</v>
          </cell>
          <cell r="D895" t="str">
            <v>Flow Component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A896" t="str">
            <v>Reiceivables (POC/ZPM)HOM</v>
          </cell>
          <cell r="B896" t="str">
            <v>Reiceivables (POC/ZPM)</v>
          </cell>
          <cell r="C896" t="str">
            <v>HOM</v>
          </cell>
          <cell r="D896" t="str">
            <v>Homogenizer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A897" t="str">
            <v>Reiceivables (POC/ZPM)IHE</v>
          </cell>
          <cell r="B897" t="str">
            <v>Reiceivables (POC/ZPM)</v>
          </cell>
          <cell r="C897" t="str">
            <v>IHE</v>
          </cell>
          <cell r="D897" t="str">
            <v>Industrial Heat Exchanger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5957</v>
          </cell>
        </row>
        <row r="898">
          <cell r="A898" t="str">
            <v>Reiceivables (POC/ZPM)PHE</v>
          </cell>
          <cell r="B898" t="str">
            <v>Reiceivables (POC/ZPM)</v>
          </cell>
          <cell r="C898" t="str">
            <v>PHE</v>
          </cell>
          <cell r="D898" t="str">
            <v>Plate Heat Exchangers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Trade receivablesMG</v>
          </cell>
          <cell r="B899" t="str">
            <v>Trade receivables</v>
          </cell>
          <cell r="C899" t="str">
            <v>MG</v>
          </cell>
          <cell r="D899" t="str">
            <v>GEA Group</v>
          </cell>
          <cell r="E899">
            <v>799073</v>
          </cell>
          <cell r="F899">
            <v>883662</v>
          </cell>
          <cell r="G899">
            <v>874505</v>
          </cell>
          <cell r="H899">
            <v>908810</v>
          </cell>
          <cell r="I899">
            <v>849924</v>
          </cell>
          <cell r="J899">
            <v>903049</v>
          </cell>
          <cell r="K899">
            <v>955513</v>
          </cell>
          <cell r="L899">
            <v>1015885</v>
          </cell>
          <cell r="M899">
            <v>873803</v>
          </cell>
          <cell r="N899">
            <v>810986</v>
          </cell>
          <cell r="O899">
            <v>785285</v>
          </cell>
          <cell r="P899">
            <v>815490</v>
          </cell>
        </row>
        <row r="900">
          <cell r="A900" t="str">
            <v>Trade receivablesMG</v>
          </cell>
          <cell r="B900" t="str">
            <v>Trade receivables</v>
          </cell>
          <cell r="C900" t="str">
            <v>MG</v>
          </cell>
          <cell r="D900" t="str">
            <v>GEA Group</v>
          </cell>
          <cell r="E900">
            <v>-14045</v>
          </cell>
          <cell r="F900">
            <v>-15546</v>
          </cell>
          <cell r="G900">
            <v>-8300</v>
          </cell>
          <cell r="H900">
            <v>-8944</v>
          </cell>
          <cell r="I900">
            <v>-8740</v>
          </cell>
          <cell r="J900">
            <v>-8629</v>
          </cell>
          <cell r="K900">
            <v>-5772</v>
          </cell>
          <cell r="L900">
            <v>-7045</v>
          </cell>
          <cell r="M900">
            <v>-8333</v>
          </cell>
          <cell r="N900">
            <v>-10531</v>
          </cell>
          <cell r="O900">
            <v>-10532</v>
          </cell>
          <cell r="P900">
            <v>-9059</v>
          </cell>
        </row>
        <row r="901">
          <cell r="A901" t="str">
            <v>Trade receivablesPLE</v>
          </cell>
          <cell r="B901" t="str">
            <v>Trade receivables</v>
          </cell>
          <cell r="C901" t="str">
            <v>PLE</v>
          </cell>
          <cell r="D901" t="str">
            <v>Plant Engineering</v>
          </cell>
          <cell r="E901">
            <v>62607</v>
          </cell>
          <cell r="F901">
            <v>64052</v>
          </cell>
          <cell r="G901">
            <v>28444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Trade receivablesPLE</v>
          </cell>
          <cell r="B902" t="str">
            <v>Trade receivables</v>
          </cell>
          <cell r="C902" t="str">
            <v>PLE</v>
          </cell>
          <cell r="D902" t="str">
            <v>Plant Engineering</v>
          </cell>
          <cell r="E902">
            <v>-67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Trade receivablesSLN</v>
          </cell>
          <cell r="B903" t="str">
            <v>Trade receivables</v>
          </cell>
          <cell r="C903" t="str">
            <v>SLN</v>
          </cell>
          <cell r="D903" t="str">
            <v>Lurgi Lentjes</v>
          </cell>
          <cell r="E903">
            <v>24007</v>
          </cell>
          <cell r="F903">
            <v>25889</v>
          </cell>
          <cell r="G903">
            <v>28444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A904" t="str">
            <v>Trade receivablesSLN</v>
          </cell>
          <cell r="B904" t="str">
            <v>Trade receivables</v>
          </cell>
          <cell r="C904" t="str">
            <v>SLN</v>
          </cell>
          <cell r="D904" t="str">
            <v>Lurgi Lentjes</v>
          </cell>
          <cell r="E904">
            <v>-7771</v>
          </cell>
          <cell r="F904">
            <v>-7771</v>
          </cell>
          <cell r="G904">
            <v>-7771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Trade receivables109</v>
          </cell>
          <cell r="B905" t="str">
            <v>Trade receivables</v>
          </cell>
          <cell r="C905" t="str">
            <v>109</v>
          </cell>
          <cell r="D905" t="str">
            <v>Energie + Umwelt</v>
          </cell>
          <cell r="E905">
            <v>31778</v>
          </cell>
          <cell r="F905">
            <v>33660</v>
          </cell>
          <cell r="G905">
            <v>36215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Trade receivablesSLR</v>
          </cell>
          <cell r="B906" t="str">
            <v>Trade receivables</v>
          </cell>
          <cell r="C906" t="str">
            <v>SLR</v>
          </cell>
          <cell r="D906" t="str">
            <v>Lurgi</v>
          </cell>
          <cell r="E906">
            <v>38667</v>
          </cell>
          <cell r="F906">
            <v>38163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Trade receivablesROC</v>
          </cell>
          <cell r="B907" t="str">
            <v>Trade receivables</v>
          </cell>
          <cell r="C907" t="str">
            <v>ROC</v>
          </cell>
          <cell r="D907" t="str">
            <v>Remaining Other Companies</v>
          </cell>
          <cell r="E907">
            <v>46961</v>
          </cell>
          <cell r="F907">
            <v>41845</v>
          </cell>
          <cell r="G907">
            <v>36480</v>
          </cell>
          <cell r="H907">
            <v>17636</v>
          </cell>
          <cell r="I907">
            <v>19588</v>
          </cell>
          <cell r="J907">
            <v>17512</v>
          </cell>
          <cell r="K907">
            <v>15710</v>
          </cell>
          <cell r="L907">
            <v>16090</v>
          </cell>
          <cell r="M907">
            <v>13491</v>
          </cell>
          <cell r="N907">
            <v>15484</v>
          </cell>
          <cell r="O907">
            <v>14629</v>
          </cell>
          <cell r="P907">
            <v>12641</v>
          </cell>
        </row>
        <row r="908">
          <cell r="A908" t="str">
            <v>Trade receivablesROC</v>
          </cell>
          <cell r="B908" t="str">
            <v>Trade receivables</v>
          </cell>
          <cell r="C908" t="str">
            <v>ROC</v>
          </cell>
          <cell r="D908" t="str">
            <v>Remaining Other Companies</v>
          </cell>
          <cell r="E908">
            <v>-638</v>
          </cell>
          <cell r="F908">
            <v>-642</v>
          </cell>
          <cell r="G908">
            <v>-56</v>
          </cell>
          <cell r="H908">
            <v>-32</v>
          </cell>
          <cell r="I908">
            <v>-493</v>
          </cell>
          <cell r="J908">
            <v>-167</v>
          </cell>
          <cell r="K908">
            <v>-136</v>
          </cell>
          <cell r="L908">
            <v>-8</v>
          </cell>
          <cell r="M908">
            <v>-459</v>
          </cell>
          <cell r="N908">
            <v>-21</v>
          </cell>
          <cell r="O908">
            <v>0</v>
          </cell>
          <cell r="P908">
            <v>-5</v>
          </cell>
        </row>
        <row r="909">
          <cell r="A909" t="str">
            <v>Trade receivables100</v>
          </cell>
          <cell r="B909" t="str">
            <v>Trade receivables</v>
          </cell>
          <cell r="C909" t="str">
            <v>100</v>
          </cell>
          <cell r="D909" t="str">
            <v>mg / GEA ag</v>
          </cell>
          <cell r="E909">
            <v>0</v>
          </cell>
          <cell r="F909">
            <v>0</v>
          </cell>
          <cell r="G909">
            <v>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21</v>
          </cell>
          <cell r="O909">
            <v>0</v>
          </cell>
          <cell r="P909">
            <v>0</v>
          </cell>
        </row>
        <row r="910">
          <cell r="A910" t="str">
            <v>Trade receivablesRMG</v>
          </cell>
          <cell r="B910" t="str">
            <v>Trade receivables</v>
          </cell>
          <cell r="C910" t="str">
            <v>RMG</v>
          </cell>
          <cell r="D910" t="str">
            <v>Remaining MG</v>
          </cell>
          <cell r="E910">
            <v>15044</v>
          </cell>
          <cell r="F910">
            <v>13513</v>
          </cell>
          <cell r="G910">
            <v>8933</v>
          </cell>
          <cell r="H910">
            <v>8295</v>
          </cell>
          <cell r="I910">
            <v>8820</v>
          </cell>
          <cell r="J910">
            <v>8633</v>
          </cell>
          <cell r="K910">
            <v>8971</v>
          </cell>
          <cell r="L910">
            <v>7862</v>
          </cell>
          <cell r="M910">
            <v>7491</v>
          </cell>
          <cell r="N910">
            <v>7093</v>
          </cell>
          <cell r="O910">
            <v>6962</v>
          </cell>
          <cell r="P910">
            <v>5640</v>
          </cell>
        </row>
        <row r="911">
          <cell r="A911" t="str">
            <v>Trade receivablesRMG</v>
          </cell>
          <cell r="B911" t="str">
            <v>Trade receivables</v>
          </cell>
          <cell r="C911" t="str">
            <v>RMG</v>
          </cell>
          <cell r="D911" t="str">
            <v>Remaining MG</v>
          </cell>
          <cell r="E911">
            <v>5407</v>
          </cell>
          <cell r="F911">
            <v>4841</v>
          </cell>
          <cell r="G911">
            <v>453</v>
          </cell>
          <cell r="H911">
            <v>336</v>
          </cell>
          <cell r="I911">
            <v>899</v>
          </cell>
          <cell r="J911">
            <v>863</v>
          </cell>
          <cell r="K911">
            <v>1297</v>
          </cell>
          <cell r="L911">
            <v>1343</v>
          </cell>
          <cell r="M911">
            <v>1298</v>
          </cell>
          <cell r="N911">
            <v>1010</v>
          </cell>
          <cell r="O911">
            <v>1556</v>
          </cell>
          <cell r="P911">
            <v>1977</v>
          </cell>
        </row>
        <row r="912">
          <cell r="A912" t="str">
            <v>Trade receivables112</v>
          </cell>
          <cell r="B912" t="str">
            <v>Trade receivables</v>
          </cell>
          <cell r="C912" t="str">
            <v>112</v>
          </cell>
          <cell r="D912" t="str">
            <v>Stahlbau</v>
          </cell>
          <cell r="E912">
            <v>9637</v>
          </cell>
          <cell r="F912">
            <v>8672</v>
          </cell>
          <cell r="G912">
            <v>8480</v>
          </cell>
          <cell r="H912">
            <v>7959</v>
          </cell>
          <cell r="I912">
            <v>7921</v>
          </cell>
          <cell r="J912">
            <v>7770</v>
          </cell>
          <cell r="K912">
            <v>7674</v>
          </cell>
          <cell r="L912">
            <v>6519</v>
          </cell>
          <cell r="M912">
            <v>6193</v>
          </cell>
          <cell r="N912">
            <v>6083</v>
          </cell>
          <cell r="O912">
            <v>5406</v>
          </cell>
          <cell r="P912">
            <v>3663</v>
          </cell>
        </row>
        <row r="913">
          <cell r="A913" t="str">
            <v>Trade receivablesTKH</v>
          </cell>
          <cell r="B913" t="str">
            <v>Trade receivables</v>
          </cell>
          <cell r="C913" t="str">
            <v>TKH</v>
          </cell>
          <cell r="D913" t="str">
            <v>Holdings</v>
          </cell>
          <cell r="E913">
            <v>1795</v>
          </cell>
          <cell r="F913">
            <v>1972</v>
          </cell>
          <cell r="G913">
            <v>3810</v>
          </cell>
          <cell r="H913">
            <v>5371</v>
          </cell>
          <cell r="I913">
            <v>7457</v>
          </cell>
          <cell r="J913">
            <v>5559</v>
          </cell>
          <cell r="K913">
            <v>3100</v>
          </cell>
          <cell r="L913">
            <v>4073</v>
          </cell>
          <cell r="M913">
            <v>3345</v>
          </cell>
          <cell r="N913">
            <v>6181</v>
          </cell>
          <cell r="O913">
            <v>5510</v>
          </cell>
          <cell r="P913">
            <v>4429</v>
          </cell>
        </row>
        <row r="914">
          <cell r="A914" t="str">
            <v>Trade receivablesRPE</v>
          </cell>
          <cell r="B914" t="str">
            <v>Trade receivables</v>
          </cell>
          <cell r="C914" t="str">
            <v>RPE</v>
          </cell>
          <cell r="D914" t="str">
            <v>Remaining Plant Engineering</v>
          </cell>
          <cell r="E914">
            <v>30760</v>
          </cell>
          <cell r="F914">
            <v>27002</v>
          </cell>
          <cell r="G914">
            <v>23791</v>
          </cell>
          <cell r="H914">
            <v>4002</v>
          </cell>
          <cell r="I914">
            <v>3804</v>
          </cell>
          <cell r="J914">
            <v>3487</v>
          </cell>
          <cell r="K914">
            <v>3775</v>
          </cell>
          <cell r="L914">
            <v>4163</v>
          </cell>
          <cell r="M914">
            <v>3114</v>
          </cell>
          <cell r="N914">
            <v>2210</v>
          </cell>
          <cell r="O914">
            <v>2157</v>
          </cell>
          <cell r="P914">
            <v>2577</v>
          </cell>
        </row>
        <row r="915">
          <cell r="A915" t="str">
            <v>Trade receivablesRPE</v>
          </cell>
          <cell r="B915" t="str">
            <v>Trade receivables</v>
          </cell>
          <cell r="C915" t="str">
            <v>RPE</v>
          </cell>
          <cell r="D915" t="str">
            <v>Remaining Plant Engineering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-2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Trade receivables109-BCO</v>
          </cell>
          <cell r="B916" t="str">
            <v>Trade receivables</v>
          </cell>
          <cell r="C916" t="str">
            <v>109-BCO</v>
          </cell>
          <cell r="D916" t="str">
            <v>Energie + Umwelt - Altgeschäft</v>
          </cell>
          <cell r="E916">
            <v>26554</v>
          </cell>
          <cell r="F916">
            <v>24414</v>
          </cell>
          <cell r="G916">
            <v>22569</v>
          </cell>
          <cell r="H916">
            <v>1985</v>
          </cell>
          <cell r="I916">
            <v>2207</v>
          </cell>
          <cell r="J916">
            <v>1959</v>
          </cell>
          <cell r="K916">
            <v>719</v>
          </cell>
          <cell r="L916">
            <v>89</v>
          </cell>
          <cell r="M916">
            <v>364</v>
          </cell>
          <cell r="N916">
            <v>50</v>
          </cell>
          <cell r="O916">
            <v>-1</v>
          </cell>
          <cell r="P916">
            <v>418</v>
          </cell>
        </row>
        <row r="917">
          <cell r="A917" t="str">
            <v>Trade receivablesRZI</v>
          </cell>
          <cell r="B917" t="str">
            <v>Trade receivables</v>
          </cell>
          <cell r="C917" t="str">
            <v>RZI</v>
          </cell>
          <cell r="D917" t="str">
            <v>Remaining Zimmer</v>
          </cell>
          <cell r="E917">
            <v>4206</v>
          </cell>
          <cell r="F917">
            <v>2588</v>
          </cell>
          <cell r="G917">
            <v>1222</v>
          </cell>
          <cell r="H917">
            <v>2017</v>
          </cell>
          <cell r="I917">
            <v>1599</v>
          </cell>
          <cell r="J917">
            <v>1528</v>
          </cell>
          <cell r="K917">
            <v>3056</v>
          </cell>
          <cell r="L917">
            <v>4074</v>
          </cell>
          <cell r="M917">
            <v>2750</v>
          </cell>
          <cell r="N917">
            <v>2160</v>
          </cell>
          <cell r="O917">
            <v>2158</v>
          </cell>
          <cell r="P917">
            <v>2159</v>
          </cell>
        </row>
        <row r="918">
          <cell r="A918" t="str">
            <v>Trade receivablesPLE-DOP</v>
          </cell>
          <cell r="B918" t="str">
            <v>Trade receivables</v>
          </cell>
          <cell r="C918" t="str">
            <v>PLE-DOP</v>
          </cell>
          <cell r="D918" t="str">
            <v>Plant Engineering - DOP</v>
          </cell>
          <cell r="E918">
            <v>-62607</v>
          </cell>
          <cell r="F918">
            <v>-64052</v>
          </cell>
          <cell r="G918">
            <v>-28444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Trade receivablesPLE-DOP</v>
          </cell>
          <cell r="B919" t="str">
            <v>Trade receivables</v>
          </cell>
          <cell r="C919" t="str">
            <v>PLE-DOP</v>
          </cell>
          <cell r="D919" t="str">
            <v>Plant Engineering - DOP</v>
          </cell>
          <cell r="E919">
            <v>67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 t="str">
            <v>Trade receivablesSLN-DOP</v>
          </cell>
          <cell r="B920" t="str">
            <v>Trade receivables</v>
          </cell>
          <cell r="C920" t="str">
            <v>SLN-DOP</v>
          </cell>
          <cell r="D920" t="str">
            <v>Lurgi Lentjes DOP</v>
          </cell>
          <cell r="E920">
            <v>-24007</v>
          </cell>
          <cell r="F920">
            <v>-25889</v>
          </cell>
          <cell r="G920">
            <v>-2844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Trade receivablesSLN-DOP</v>
          </cell>
          <cell r="B921" t="str">
            <v>Trade receivables</v>
          </cell>
          <cell r="C921" t="str">
            <v>SLN-DOP</v>
          </cell>
          <cell r="D921" t="str">
            <v>Lurgi Lentjes DOP</v>
          </cell>
          <cell r="E921">
            <v>7771</v>
          </cell>
          <cell r="F921">
            <v>7771</v>
          </cell>
          <cell r="G921">
            <v>7771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 t="str">
            <v>Trade receivables109-DOP</v>
          </cell>
          <cell r="B922" t="str">
            <v>Trade receivables</v>
          </cell>
          <cell r="C922" t="str">
            <v>109-DOP</v>
          </cell>
          <cell r="D922" t="str">
            <v>Energie + Umwelt-DOP</v>
          </cell>
          <cell r="E922">
            <v>-31778</v>
          </cell>
          <cell r="F922">
            <v>-33660</v>
          </cell>
          <cell r="G922">
            <v>-3621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Trade receivablesSLR-DOP</v>
          </cell>
          <cell r="B923" t="str">
            <v>Trade receivables</v>
          </cell>
          <cell r="C923" t="str">
            <v>SLR-DOP</v>
          </cell>
          <cell r="D923" t="str">
            <v>Lurgi-DOP</v>
          </cell>
          <cell r="E923">
            <v>-38667</v>
          </cell>
          <cell r="F923">
            <v>-38163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 t="str">
            <v>Trade receivablesSZI-DOP</v>
          </cell>
          <cell r="B924" t="str">
            <v>Trade receivables</v>
          </cell>
          <cell r="C924" t="str">
            <v>SZI-DOP</v>
          </cell>
          <cell r="D924" t="str">
            <v>Zimmer-DOP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Trade receivablesEFT</v>
          </cell>
          <cell r="B925" t="str">
            <v>Trade receivables</v>
          </cell>
          <cell r="C925" t="str">
            <v>EFT</v>
          </cell>
          <cell r="D925" t="str">
            <v>Energy and Farm Technology</v>
          </cell>
          <cell r="E925">
            <v>339159</v>
          </cell>
          <cell r="F925">
            <v>340658</v>
          </cell>
          <cell r="G925">
            <v>336429</v>
          </cell>
          <cell r="H925">
            <v>349678</v>
          </cell>
          <cell r="I925">
            <v>297353</v>
          </cell>
          <cell r="J925">
            <v>347416</v>
          </cell>
          <cell r="K925">
            <v>374234</v>
          </cell>
          <cell r="L925">
            <v>424534</v>
          </cell>
          <cell r="M925">
            <v>348258</v>
          </cell>
          <cell r="N925">
            <v>330481</v>
          </cell>
          <cell r="O925">
            <v>325952</v>
          </cell>
          <cell r="P925">
            <v>320286</v>
          </cell>
        </row>
        <row r="926">
          <cell r="A926" t="str">
            <v>Trade receivablesEFT</v>
          </cell>
          <cell r="B926" t="str">
            <v>Trade receivables</v>
          </cell>
          <cell r="C926" t="str">
            <v>EFT</v>
          </cell>
          <cell r="D926" t="str">
            <v>Energy and Farm Technology</v>
          </cell>
          <cell r="E926">
            <v>-1107</v>
          </cell>
          <cell r="F926">
            <v>-583</v>
          </cell>
          <cell r="G926">
            <v>-336</v>
          </cell>
          <cell r="H926">
            <v>-785</v>
          </cell>
          <cell r="I926">
            <v>-649</v>
          </cell>
          <cell r="J926">
            <v>-310</v>
          </cell>
          <cell r="K926">
            <v>-576</v>
          </cell>
          <cell r="L926">
            <v>-1921</v>
          </cell>
          <cell r="M926">
            <v>-217</v>
          </cell>
          <cell r="N926">
            <v>-241</v>
          </cell>
          <cell r="O926">
            <v>-213</v>
          </cell>
          <cell r="P926">
            <v>-4338</v>
          </cell>
        </row>
        <row r="927">
          <cell r="A927" t="str">
            <v>Trade receivables104</v>
          </cell>
          <cell r="B927" t="str">
            <v>Trade receivables</v>
          </cell>
          <cell r="C927" t="str">
            <v>104</v>
          </cell>
          <cell r="D927" t="str">
            <v>Emission Control (B-Division)</v>
          </cell>
          <cell r="E927">
            <v>2725</v>
          </cell>
          <cell r="F927">
            <v>4758</v>
          </cell>
          <cell r="G927">
            <v>6857</v>
          </cell>
          <cell r="H927">
            <v>4153</v>
          </cell>
          <cell r="I927">
            <v>8556</v>
          </cell>
          <cell r="J927">
            <v>5378</v>
          </cell>
          <cell r="K927">
            <v>7031</v>
          </cell>
          <cell r="L927">
            <v>3617</v>
          </cell>
          <cell r="M927">
            <v>4605</v>
          </cell>
          <cell r="N927">
            <v>5162</v>
          </cell>
          <cell r="O927">
            <v>3935</v>
          </cell>
          <cell r="P927">
            <v>2824</v>
          </cell>
        </row>
        <row r="928">
          <cell r="A928" t="str">
            <v>Trade receivablesTKA</v>
          </cell>
          <cell r="B928" t="str">
            <v>Trade receivables</v>
          </cell>
          <cell r="C928" t="str">
            <v>TKA</v>
          </cell>
          <cell r="D928" t="str">
            <v>Air Treatment (A-Division)</v>
          </cell>
          <cell r="E928">
            <v>58729</v>
          </cell>
          <cell r="F928">
            <v>69942</v>
          </cell>
          <cell r="G928">
            <v>71882</v>
          </cell>
          <cell r="H928">
            <v>73065</v>
          </cell>
          <cell r="I928">
            <v>64662</v>
          </cell>
          <cell r="J928">
            <v>68299</v>
          </cell>
          <cell r="K928">
            <v>76363</v>
          </cell>
          <cell r="L928">
            <v>63084</v>
          </cell>
          <cell r="M928">
            <v>57459</v>
          </cell>
          <cell r="N928">
            <v>59288</v>
          </cell>
          <cell r="O928">
            <v>54040</v>
          </cell>
          <cell r="P928">
            <v>53511</v>
          </cell>
        </row>
        <row r="929">
          <cell r="A929" t="str">
            <v>Trade receivablesTKA</v>
          </cell>
          <cell r="B929" t="str">
            <v>Trade receivables</v>
          </cell>
          <cell r="C929" t="str">
            <v>TKA</v>
          </cell>
          <cell r="D929" t="str">
            <v>Air Treatment (A-Division)</v>
          </cell>
          <cell r="E929">
            <v>45042</v>
          </cell>
          <cell r="F929">
            <v>52731</v>
          </cell>
          <cell r="G929">
            <v>53109</v>
          </cell>
          <cell r="H929">
            <v>53601</v>
          </cell>
          <cell r="I929">
            <v>51118</v>
          </cell>
          <cell r="J929">
            <v>55002</v>
          </cell>
          <cell r="K929">
            <v>60511</v>
          </cell>
          <cell r="L929">
            <v>49515</v>
          </cell>
          <cell r="M929">
            <v>47074</v>
          </cell>
          <cell r="N929">
            <v>46031</v>
          </cell>
          <cell r="O929">
            <v>42637</v>
          </cell>
          <cell r="P929">
            <v>41364</v>
          </cell>
        </row>
        <row r="930">
          <cell r="A930" t="str">
            <v>Trade receivablesDCG</v>
          </cell>
          <cell r="B930" t="str">
            <v>Trade receivables</v>
          </cell>
          <cell r="C930" t="str">
            <v>DCG</v>
          </cell>
          <cell r="D930" t="str">
            <v>Denco Group</v>
          </cell>
          <cell r="E930">
            <v>13687</v>
          </cell>
          <cell r="F930">
            <v>17211</v>
          </cell>
          <cell r="G930">
            <v>18773</v>
          </cell>
          <cell r="H930">
            <v>19464</v>
          </cell>
          <cell r="I930">
            <v>13544</v>
          </cell>
          <cell r="J930">
            <v>13297</v>
          </cell>
          <cell r="K930">
            <v>15852</v>
          </cell>
          <cell r="L930">
            <v>13569</v>
          </cell>
          <cell r="M930">
            <v>10385</v>
          </cell>
          <cell r="N930">
            <v>13257</v>
          </cell>
          <cell r="O930">
            <v>11403</v>
          </cell>
          <cell r="P930">
            <v>12147</v>
          </cell>
        </row>
        <row r="931">
          <cell r="A931" t="str">
            <v>Trade receivablesTKD</v>
          </cell>
          <cell r="B931" t="str">
            <v>Trade receivables</v>
          </cell>
          <cell r="C931" t="str">
            <v>TKD</v>
          </cell>
          <cell r="D931" t="str">
            <v>Farm Technologies (D-Division)</v>
          </cell>
          <cell r="E931">
            <v>73976</v>
          </cell>
          <cell r="F931">
            <v>76391</v>
          </cell>
          <cell r="G931">
            <v>78184</v>
          </cell>
          <cell r="H931">
            <v>89844</v>
          </cell>
          <cell r="I931">
            <v>76206</v>
          </cell>
          <cell r="J931">
            <v>81590</v>
          </cell>
          <cell r="K931">
            <v>98961</v>
          </cell>
          <cell r="L931">
            <v>99650</v>
          </cell>
          <cell r="M931">
            <v>83166</v>
          </cell>
          <cell r="N931">
            <v>83375</v>
          </cell>
          <cell r="O931">
            <v>83054</v>
          </cell>
          <cell r="P931">
            <v>86758</v>
          </cell>
        </row>
        <row r="932">
          <cell r="A932" t="str">
            <v>Trade receivablesTKD</v>
          </cell>
          <cell r="B932" t="str">
            <v>Trade receivables</v>
          </cell>
          <cell r="C932" t="str">
            <v>TKD</v>
          </cell>
          <cell r="D932" t="str">
            <v>Farm Technologies (D-Division)</v>
          </cell>
          <cell r="E932">
            <v>-29175</v>
          </cell>
          <cell r="F932">
            <v>-29050</v>
          </cell>
          <cell r="G932">
            <v>-28926</v>
          </cell>
          <cell r="H932">
            <v>-30790</v>
          </cell>
          <cell r="I932">
            <v>-29760</v>
          </cell>
          <cell r="J932">
            <v>-39283</v>
          </cell>
          <cell r="K932">
            <v>-40907</v>
          </cell>
          <cell r="L932">
            <v>-28875</v>
          </cell>
          <cell r="M932">
            <v>-13306</v>
          </cell>
          <cell r="N932">
            <v>-11609</v>
          </cell>
          <cell r="O932">
            <v>-11548</v>
          </cell>
          <cell r="P932">
            <v>-10508</v>
          </cell>
        </row>
        <row r="933">
          <cell r="A933" t="str">
            <v>Trade receivablesDAM</v>
          </cell>
          <cell r="B933" t="str">
            <v>Trade receivables</v>
          </cell>
          <cell r="C933" t="str">
            <v>DAM</v>
          </cell>
          <cell r="D933" t="str">
            <v>D-Division Region America</v>
          </cell>
          <cell r="E933">
            <v>23068</v>
          </cell>
          <cell r="F933">
            <v>26003</v>
          </cell>
          <cell r="G933">
            <v>29820</v>
          </cell>
          <cell r="H933">
            <v>30270</v>
          </cell>
          <cell r="I933">
            <v>27183</v>
          </cell>
          <cell r="J933">
            <v>27050</v>
          </cell>
          <cell r="K933">
            <v>35235</v>
          </cell>
          <cell r="L933">
            <v>36310</v>
          </cell>
          <cell r="M933">
            <v>36637</v>
          </cell>
          <cell r="N933">
            <v>34749</v>
          </cell>
          <cell r="O933">
            <v>34859</v>
          </cell>
          <cell r="P933">
            <v>35456</v>
          </cell>
        </row>
        <row r="934">
          <cell r="A934" t="str">
            <v>Trade receivablesDEU</v>
          </cell>
          <cell r="B934" t="str">
            <v>Trade receivables</v>
          </cell>
          <cell r="C934" t="str">
            <v>DEU</v>
          </cell>
          <cell r="D934" t="str">
            <v>D-Division Region Europa</v>
          </cell>
          <cell r="E934">
            <v>61833</v>
          </cell>
          <cell r="F934">
            <v>61683</v>
          </cell>
          <cell r="G934">
            <v>57993</v>
          </cell>
          <cell r="H934">
            <v>69856</v>
          </cell>
          <cell r="I934">
            <v>59726</v>
          </cell>
          <cell r="J934">
            <v>72302</v>
          </cell>
          <cell r="K934">
            <v>78605</v>
          </cell>
          <cell r="L934">
            <v>67301</v>
          </cell>
          <cell r="M934">
            <v>59835</v>
          </cell>
          <cell r="N934">
            <v>60235</v>
          </cell>
          <cell r="O934">
            <v>59743</v>
          </cell>
          <cell r="P934">
            <v>61810</v>
          </cell>
        </row>
        <row r="935">
          <cell r="A935" t="str">
            <v>Trade receivablesDSE</v>
          </cell>
          <cell r="B935" t="str">
            <v>Trade receivables</v>
          </cell>
          <cell r="C935" t="str">
            <v>DSE</v>
          </cell>
          <cell r="D935" t="str">
            <v>D-Division Region South East</v>
          </cell>
          <cell r="E935">
            <v>18250</v>
          </cell>
          <cell r="F935">
            <v>17755</v>
          </cell>
          <cell r="G935">
            <v>19297</v>
          </cell>
          <cell r="H935">
            <v>20508</v>
          </cell>
          <cell r="I935">
            <v>19057</v>
          </cell>
          <cell r="J935">
            <v>21521</v>
          </cell>
          <cell r="K935">
            <v>26028</v>
          </cell>
          <cell r="L935">
            <v>24914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A936" t="str">
            <v>Trade receivablesTKE</v>
          </cell>
          <cell r="B936" t="str">
            <v>Trade receivables</v>
          </cell>
          <cell r="C936" t="str">
            <v>TKE</v>
          </cell>
          <cell r="D936" t="str">
            <v>Thermal Engineering (E-Division)</v>
          </cell>
          <cell r="E936">
            <v>204836</v>
          </cell>
          <cell r="F936">
            <v>190150</v>
          </cell>
          <cell r="G936">
            <v>179842</v>
          </cell>
          <cell r="H936">
            <v>183401</v>
          </cell>
          <cell r="I936">
            <v>148578</v>
          </cell>
          <cell r="J936">
            <v>192459</v>
          </cell>
          <cell r="K936">
            <v>192455</v>
          </cell>
          <cell r="L936">
            <v>260104</v>
          </cell>
          <cell r="M936">
            <v>203245</v>
          </cell>
          <cell r="N936">
            <v>182897</v>
          </cell>
          <cell r="O936">
            <v>185136</v>
          </cell>
          <cell r="P936">
            <v>181531</v>
          </cell>
        </row>
        <row r="937">
          <cell r="A937" t="str">
            <v>Trade receivablesTKE</v>
          </cell>
          <cell r="B937" t="str">
            <v>Trade receivables</v>
          </cell>
          <cell r="C937" t="str">
            <v>TKE</v>
          </cell>
          <cell r="D937" t="str">
            <v>Thermal Engineering (E-Division)</v>
          </cell>
          <cell r="E937">
            <v>-9907</v>
          </cell>
          <cell r="F937">
            <v>-25624</v>
          </cell>
          <cell r="G937">
            <v>-22003</v>
          </cell>
          <cell r="H937">
            <v>-15714</v>
          </cell>
          <cell r="I937">
            <v>-16669</v>
          </cell>
          <cell r="J937">
            <v>-19056</v>
          </cell>
          <cell r="K937">
            <v>-22693</v>
          </cell>
          <cell r="L937">
            <v>-6621</v>
          </cell>
          <cell r="M937">
            <v>-6086</v>
          </cell>
          <cell r="N937">
            <v>-3708</v>
          </cell>
          <cell r="O937">
            <v>-2662</v>
          </cell>
          <cell r="P937">
            <v>-491</v>
          </cell>
        </row>
        <row r="938">
          <cell r="A938" t="str">
            <v>Trade receivablesPOC</v>
          </cell>
          <cell r="B938" t="str">
            <v>Trade receivables</v>
          </cell>
          <cell r="C938" t="str">
            <v>POC</v>
          </cell>
          <cell r="D938" t="str">
            <v>Powercooling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63575</v>
          </cell>
          <cell r="J938">
            <v>80981</v>
          </cell>
          <cell r="K938">
            <v>86291</v>
          </cell>
          <cell r="L938">
            <v>111667</v>
          </cell>
          <cell r="M938">
            <v>96859</v>
          </cell>
          <cell r="N938">
            <v>92006</v>
          </cell>
          <cell r="O938">
            <v>84270</v>
          </cell>
          <cell r="P938">
            <v>79789</v>
          </cell>
        </row>
        <row r="939">
          <cell r="A939" t="str">
            <v>Trade receivablesPOR</v>
          </cell>
          <cell r="B939" t="str">
            <v>Trade receivables</v>
          </cell>
          <cell r="C939" t="str">
            <v>POR</v>
          </cell>
          <cell r="D939" t="str">
            <v>Powercooling-RS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1665</v>
          </cell>
          <cell r="J939">
            <v>2939</v>
          </cell>
          <cell r="K939">
            <v>4308</v>
          </cell>
          <cell r="L939">
            <v>12360</v>
          </cell>
          <cell r="M939">
            <v>11156</v>
          </cell>
          <cell r="N939">
            <v>10184</v>
          </cell>
          <cell r="O939">
            <v>15785</v>
          </cell>
          <cell r="P939">
            <v>12997</v>
          </cell>
        </row>
        <row r="940">
          <cell r="A940" t="str">
            <v>Trade receivablesEGI</v>
          </cell>
          <cell r="B940" t="str">
            <v>Trade receivables</v>
          </cell>
          <cell r="C940" t="str">
            <v>EGI</v>
          </cell>
          <cell r="D940" t="str">
            <v>EGI Contracting</v>
          </cell>
          <cell r="E940">
            <v>24135</v>
          </cell>
          <cell r="F940">
            <v>24071</v>
          </cell>
          <cell r="G940">
            <v>27335</v>
          </cell>
          <cell r="H940">
            <v>34006</v>
          </cell>
          <cell r="I940">
            <v>23167</v>
          </cell>
          <cell r="J940">
            <v>16095</v>
          </cell>
          <cell r="K940">
            <v>20676</v>
          </cell>
          <cell r="L940">
            <v>20570</v>
          </cell>
          <cell r="M940">
            <v>13827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Trade receivablesIND</v>
          </cell>
          <cell r="B941" t="str">
            <v>Trade receivables</v>
          </cell>
          <cell r="C941" t="str">
            <v>IND</v>
          </cell>
          <cell r="D941" t="str">
            <v>Industrial Applications</v>
          </cell>
          <cell r="E941">
            <v>10737</v>
          </cell>
          <cell r="F941">
            <v>11239</v>
          </cell>
          <cell r="G941">
            <v>11970</v>
          </cell>
          <cell r="H941">
            <v>8486</v>
          </cell>
          <cell r="I941">
            <v>7742</v>
          </cell>
          <cell r="J941">
            <v>8924</v>
          </cell>
          <cell r="K941">
            <v>9037</v>
          </cell>
          <cell r="L941">
            <v>9064</v>
          </cell>
          <cell r="M941">
            <v>9426</v>
          </cell>
          <cell r="N941">
            <v>10337</v>
          </cell>
          <cell r="O941">
            <v>10801</v>
          </cell>
          <cell r="P941">
            <v>10536</v>
          </cell>
        </row>
        <row r="942">
          <cell r="A942" t="str">
            <v>Trade receivablesPOE</v>
          </cell>
          <cell r="B942" t="str">
            <v>Trade receivables</v>
          </cell>
          <cell r="C942" t="str">
            <v>POE</v>
          </cell>
          <cell r="D942" t="str">
            <v>Powercooling East</v>
          </cell>
          <cell r="E942">
            <v>56180</v>
          </cell>
          <cell r="F942">
            <v>66333</v>
          </cell>
          <cell r="G942">
            <v>60024</v>
          </cell>
          <cell r="H942">
            <v>49092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A943" t="str">
            <v>Trade receivablesPOW</v>
          </cell>
          <cell r="B943" t="str">
            <v>Trade receivables</v>
          </cell>
          <cell r="C943" t="str">
            <v>POW</v>
          </cell>
          <cell r="D943" t="str">
            <v>Powercooling West</v>
          </cell>
          <cell r="E943">
            <v>20516</v>
          </cell>
          <cell r="F943">
            <v>27657</v>
          </cell>
          <cell r="G943">
            <v>15810</v>
          </cell>
          <cell r="H943">
            <v>20536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Trade receivablesPRO</v>
          </cell>
          <cell r="B944" t="str">
            <v>Trade receivables</v>
          </cell>
          <cell r="C944" t="str">
            <v>PRO</v>
          </cell>
          <cell r="D944" t="str">
            <v>Processcooling</v>
          </cell>
          <cell r="E944">
            <v>103175</v>
          </cell>
          <cell r="F944">
            <v>86474</v>
          </cell>
          <cell r="G944">
            <v>86706</v>
          </cell>
          <cell r="H944">
            <v>86995</v>
          </cell>
          <cell r="I944">
            <v>69098</v>
          </cell>
          <cell r="J944">
            <v>102576</v>
          </cell>
          <cell r="K944">
            <v>94836</v>
          </cell>
          <cell r="L944">
            <v>113064</v>
          </cell>
          <cell r="M944">
            <v>78063</v>
          </cell>
          <cell r="N944">
            <v>74078</v>
          </cell>
          <cell r="O944">
            <v>76942</v>
          </cell>
          <cell r="P944">
            <v>78700</v>
          </cell>
        </row>
        <row r="945">
          <cell r="A945" t="str">
            <v>Trade receivablesPT</v>
          </cell>
          <cell r="B945" t="str">
            <v>Trade receivables</v>
          </cell>
          <cell r="C945" t="str">
            <v>PT</v>
          </cell>
          <cell r="D945" t="str">
            <v>Process Technology</v>
          </cell>
          <cell r="E945">
            <v>426998</v>
          </cell>
          <cell r="F945">
            <v>516705</v>
          </cell>
          <cell r="G945">
            <v>509896</v>
          </cell>
          <cell r="H945">
            <v>550440</v>
          </cell>
          <cell r="I945">
            <v>541723</v>
          </cell>
          <cell r="J945">
            <v>546750</v>
          </cell>
          <cell r="K945">
            <v>571341</v>
          </cell>
          <cell r="L945">
            <v>582306</v>
          </cell>
          <cell r="M945">
            <v>520387</v>
          </cell>
          <cell r="N945">
            <v>475552</v>
          </cell>
          <cell r="O945">
            <v>455236</v>
          </cell>
          <cell r="P945">
            <v>491622</v>
          </cell>
        </row>
        <row r="946">
          <cell r="A946" t="str">
            <v>Trade receivablesPT</v>
          </cell>
          <cell r="B946" t="str">
            <v>Trade receivables</v>
          </cell>
          <cell r="C946" t="str">
            <v>PT</v>
          </cell>
          <cell r="D946" t="str">
            <v>Process Technology</v>
          </cell>
          <cell r="E946">
            <v>-14624</v>
          </cell>
          <cell r="F946">
            <v>-18184</v>
          </cell>
          <cell r="G946">
            <v>-16962</v>
          </cell>
          <cell r="H946">
            <v>-20752</v>
          </cell>
          <cell r="I946">
            <v>-20049</v>
          </cell>
          <cell r="J946">
            <v>-18639</v>
          </cell>
          <cell r="K946">
            <v>-17728</v>
          </cell>
          <cell r="L946">
            <v>-26731</v>
          </cell>
          <cell r="M946">
            <v>-19077</v>
          </cell>
          <cell r="N946">
            <v>-17353</v>
          </cell>
          <cell r="O946">
            <v>-14797</v>
          </cell>
          <cell r="P946">
            <v>-17728</v>
          </cell>
        </row>
        <row r="947">
          <cell r="A947" t="str">
            <v>Trade receivablesTKM</v>
          </cell>
          <cell r="B947" t="str">
            <v>Trade receivables</v>
          </cell>
          <cell r="C947" t="str">
            <v>TKM</v>
          </cell>
          <cell r="D947" t="str">
            <v>Mechanical Separation (M-Division)</v>
          </cell>
          <cell r="E947">
            <v>113627</v>
          </cell>
          <cell r="F947">
            <v>107295</v>
          </cell>
          <cell r="G947">
            <v>120335</v>
          </cell>
          <cell r="H947">
            <v>121600</v>
          </cell>
          <cell r="I947">
            <v>117136</v>
          </cell>
          <cell r="J947">
            <v>114462</v>
          </cell>
          <cell r="K947">
            <v>127339</v>
          </cell>
          <cell r="L947">
            <v>127031</v>
          </cell>
          <cell r="M947">
            <v>122088</v>
          </cell>
          <cell r="N947">
            <v>113175</v>
          </cell>
          <cell r="O947">
            <v>111940</v>
          </cell>
          <cell r="P947">
            <v>111110</v>
          </cell>
        </row>
        <row r="948">
          <cell r="A948" t="str">
            <v>Trade receivablesTKN</v>
          </cell>
          <cell r="B948" t="str">
            <v>Trade receivables</v>
          </cell>
          <cell r="C948" t="str">
            <v>TKN</v>
          </cell>
          <cell r="D948" t="str">
            <v>TK NIRO</v>
          </cell>
          <cell r="E948">
            <v>151066</v>
          </cell>
          <cell r="F948">
            <v>238210</v>
          </cell>
          <cell r="G948">
            <v>212001</v>
          </cell>
          <cell r="H948">
            <v>252977</v>
          </cell>
          <cell r="I948">
            <v>254508</v>
          </cell>
          <cell r="J948">
            <v>241411</v>
          </cell>
          <cell r="K948">
            <v>238797</v>
          </cell>
          <cell r="L948">
            <v>250607</v>
          </cell>
          <cell r="M948">
            <v>189257</v>
          </cell>
          <cell r="N948">
            <v>156920</v>
          </cell>
          <cell r="O948">
            <v>145839</v>
          </cell>
          <cell r="P948">
            <v>184114</v>
          </cell>
        </row>
        <row r="949">
          <cell r="A949" t="str">
            <v>Trade receivablesTKN</v>
          </cell>
          <cell r="B949" t="str">
            <v>Trade receivables</v>
          </cell>
          <cell r="C949" t="str">
            <v>TKN</v>
          </cell>
          <cell r="D949" t="str">
            <v>TK NIRO</v>
          </cell>
          <cell r="E949">
            <v>-4328</v>
          </cell>
          <cell r="F949">
            <v>-3830</v>
          </cell>
          <cell r="G949">
            <v>-3377</v>
          </cell>
          <cell r="H949">
            <v>-2620</v>
          </cell>
          <cell r="I949">
            <v>-4418</v>
          </cell>
          <cell r="J949">
            <v>-3909</v>
          </cell>
          <cell r="K949">
            <v>-3183</v>
          </cell>
          <cell r="L949">
            <v>-4544</v>
          </cell>
          <cell r="M949">
            <v>-4126</v>
          </cell>
          <cell r="N949">
            <v>-2810</v>
          </cell>
          <cell r="O949">
            <v>-2624</v>
          </cell>
          <cell r="P949">
            <v>-4430</v>
          </cell>
        </row>
        <row r="950">
          <cell r="A950" t="str">
            <v>Trade receivablesTKHC</v>
          </cell>
          <cell r="B950" t="str">
            <v>Trade receivables</v>
          </cell>
          <cell r="C950" t="str">
            <v>TKHC</v>
          </cell>
          <cell r="D950" t="str">
            <v>Pharma Systems (H-Division)</v>
          </cell>
          <cell r="E950">
            <v>27528</v>
          </cell>
          <cell r="F950">
            <v>30580</v>
          </cell>
          <cell r="G950">
            <v>30692</v>
          </cell>
          <cell r="H950">
            <v>31934</v>
          </cell>
          <cell r="I950">
            <v>28509</v>
          </cell>
          <cell r="J950">
            <v>30520</v>
          </cell>
          <cell r="K950">
            <v>29928</v>
          </cell>
          <cell r="L950">
            <v>27024</v>
          </cell>
          <cell r="M950">
            <v>21059</v>
          </cell>
          <cell r="N950">
            <v>21006</v>
          </cell>
          <cell r="O950">
            <v>19690</v>
          </cell>
          <cell r="P950">
            <v>20086</v>
          </cell>
        </row>
        <row r="951">
          <cell r="A951" t="str">
            <v>Trade receivablesTKP</v>
          </cell>
          <cell r="B951" t="str">
            <v>Trade receivables</v>
          </cell>
          <cell r="C951" t="str">
            <v>TKP</v>
          </cell>
          <cell r="D951" t="str">
            <v>Process Engineering (P-Division)</v>
          </cell>
          <cell r="E951">
            <v>127866</v>
          </cell>
          <cell r="F951">
            <v>211460</v>
          </cell>
          <cell r="G951">
            <v>184686</v>
          </cell>
          <cell r="H951">
            <v>223663</v>
          </cell>
          <cell r="I951">
            <v>230417</v>
          </cell>
          <cell r="J951">
            <v>214800</v>
          </cell>
          <cell r="K951">
            <v>212052</v>
          </cell>
          <cell r="L951">
            <v>228127</v>
          </cell>
          <cell r="M951">
            <v>172324</v>
          </cell>
          <cell r="N951">
            <v>138724</v>
          </cell>
          <cell r="O951">
            <v>128773</v>
          </cell>
          <cell r="P951">
            <v>168458</v>
          </cell>
        </row>
        <row r="952">
          <cell r="A952" t="str">
            <v>Trade receivablesTKR</v>
          </cell>
          <cell r="B952" t="str">
            <v>Trade receivables</v>
          </cell>
          <cell r="C952" t="str">
            <v>TKR</v>
          </cell>
          <cell r="D952" t="str">
            <v>Refrigeration (R-Division)</v>
          </cell>
          <cell r="E952">
            <v>99107</v>
          </cell>
          <cell r="F952">
            <v>105549</v>
          </cell>
          <cell r="G952">
            <v>107350</v>
          </cell>
          <cell r="H952">
            <v>111924</v>
          </cell>
          <cell r="I952">
            <v>98204</v>
          </cell>
          <cell r="J952">
            <v>116262</v>
          </cell>
          <cell r="K952">
            <v>123387</v>
          </cell>
          <cell r="L952">
            <v>137631</v>
          </cell>
          <cell r="M952">
            <v>128870</v>
          </cell>
          <cell r="N952">
            <v>126452</v>
          </cell>
          <cell r="O952">
            <v>129431</v>
          </cell>
          <cell r="P952">
            <v>137292</v>
          </cell>
        </row>
        <row r="953">
          <cell r="A953" t="str">
            <v>Trade receivablesTKR</v>
          </cell>
          <cell r="B953" t="str">
            <v>Trade receivables</v>
          </cell>
          <cell r="C953" t="str">
            <v>TKR</v>
          </cell>
          <cell r="D953" t="str">
            <v>Refrigeration (R-Division)</v>
          </cell>
          <cell r="E953">
            <v>99107</v>
          </cell>
          <cell r="F953">
            <v>105549</v>
          </cell>
          <cell r="G953">
            <v>107350</v>
          </cell>
          <cell r="H953">
            <v>111924</v>
          </cell>
          <cell r="I953">
            <v>90566</v>
          </cell>
          <cell r="J953">
            <v>104076</v>
          </cell>
          <cell r="K953">
            <v>98957</v>
          </cell>
          <cell r="L953">
            <v>115289</v>
          </cell>
          <cell r="M953">
            <v>102861</v>
          </cell>
          <cell r="N953">
            <v>99300</v>
          </cell>
          <cell r="O953">
            <v>104204</v>
          </cell>
          <cell r="P953">
            <v>116107</v>
          </cell>
        </row>
        <row r="954">
          <cell r="A954" t="str">
            <v>Trade receivablesGRI</v>
          </cell>
          <cell r="B954" t="str">
            <v>Trade receivables</v>
          </cell>
          <cell r="C954" t="str">
            <v>GRI</v>
          </cell>
          <cell r="D954" t="str">
            <v>Grasso International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7638</v>
          </cell>
          <cell r="J954">
            <v>12186</v>
          </cell>
          <cell r="K954">
            <v>8676</v>
          </cell>
          <cell r="L954">
            <v>11349</v>
          </cell>
          <cell r="M954">
            <v>14733</v>
          </cell>
          <cell r="N954">
            <v>9150</v>
          </cell>
          <cell r="O954">
            <v>10973</v>
          </cell>
          <cell r="P954">
            <v>11890</v>
          </cell>
        </row>
        <row r="955">
          <cell r="A955" t="str">
            <v>Trade receivablesICG</v>
          </cell>
          <cell r="B955" t="str">
            <v>Trade receivables</v>
          </cell>
          <cell r="C955" t="str">
            <v>ICG</v>
          </cell>
          <cell r="D955" t="str">
            <v>International Cooling Group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15754</v>
          </cell>
          <cell r="L955">
            <v>10993</v>
          </cell>
          <cell r="M955">
            <v>11276</v>
          </cell>
          <cell r="N955">
            <v>18002</v>
          </cell>
          <cell r="O955">
            <v>14254</v>
          </cell>
          <cell r="P955">
            <v>9295</v>
          </cell>
        </row>
        <row r="956">
          <cell r="A956" t="str">
            <v>Trade receivablesTKT</v>
          </cell>
          <cell r="B956" t="str">
            <v>Trade receivables</v>
          </cell>
          <cell r="C956" t="str">
            <v>TKT</v>
          </cell>
          <cell r="D956" t="str">
            <v>Process Equipment (C-Division)</v>
          </cell>
          <cell r="E956">
            <v>77822</v>
          </cell>
          <cell r="F956">
            <v>83835</v>
          </cell>
          <cell r="G956">
            <v>87172</v>
          </cell>
          <cell r="H956">
            <v>84691</v>
          </cell>
          <cell r="I956">
            <v>91924</v>
          </cell>
          <cell r="J956">
            <v>93254</v>
          </cell>
          <cell r="K956">
            <v>99546</v>
          </cell>
          <cell r="L956">
            <v>93768</v>
          </cell>
          <cell r="M956">
            <v>99249</v>
          </cell>
          <cell r="N956">
            <v>96358</v>
          </cell>
          <cell r="O956">
            <v>82823</v>
          </cell>
          <cell r="P956">
            <v>76834</v>
          </cell>
        </row>
        <row r="957">
          <cell r="A957" t="str">
            <v>Trade receivablesTKT</v>
          </cell>
          <cell r="B957" t="str">
            <v>Trade receivables</v>
          </cell>
          <cell r="C957" t="str">
            <v>TKT</v>
          </cell>
          <cell r="D957" t="str">
            <v>Process Equipment (C-Division)</v>
          </cell>
          <cell r="E957">
            <v>-2145</v>
          </cell>
          <cell r="F957">
            <v>-616</v>
          </cell>
          <cell r="G957">
            <v>-2130</v>
          </cell>
          <cell r="H957">
            <v>-2947</v>
          </cell>
          <cell r="I957">
            <v>-4200</v>
          </cell>
          <cell r="J957">
            <v>-2573</v>
          </cell>
          <cell r="K957">
            <v>-1188</v>
          </cell>
          <cell r="L957">
            <v>-1706</v>
          </cell>
          <cell r="M957">
            <v>-2511</v>
          </cell>
          <cell r="N957">
            <v>-2072</v>
          </cell>
          <cell r="O957">
            <v>-1914</v>
          </cell>
          <cell r="P957">
            <v>-2358</v>
          </cell>
        </row>
        <row r="958">
          <cell r="A958" t="str">
            <v>Trade receivablesFLC</v>
          </cell>
          <cell r="B958" t="str">
            <v>Trade receivables</v>
          </cell>
          <cell r="C958" t="str">
            <v>FLC</v>
          </cell>
          <cell r="D958" t="str">
            <v>Flow Components</v>
          </cell>
          <cell r="E958">
            <v>10844</v>
          </cell>
          <cell r="F958">
            <v>10291</v>
          </cell>
          <cell r="G958">
            <v>9108</v>
          </cell>
          <cell r="H958">
            <v>12626</v>
          </cell>
          <cell r="I958">
            <v>12760</v>
          </cell>
          <cell r="J958">
            <v>11572</v>
          </cell>
          <cell r="K958">
            <v>8783</v>
          </cell>
          <cell r="L958">
            <v>12114</v>
          </cell>
          <cell r="M958">
            <v>9222</v>
          </cell>
          <cell r="N958">
            <v>8157</v>
          </cell>
          <cell r="O958">
            <v>6841</v>
          </cell>
          <cell r="P958">
            <v>9771</v>
          </cell>
        </row>
        <row r="959">
          <cell r="A959" t="str">
            <v>Trade receivablesHOM</v>
          </cell>
          <cell r="B959" t="str">
            <v>Trade receivables</v>
          </cell>
          <cell r="C959" t="str">
            <v>HOM</v>
          </cell>
          <cell r="D959" t="str">
            <v>Homogenizers</v>
          </cell>
          <cell r="E959">
            <v>4604</v>
          </cell>
          <cell r="F959">
            <v>5493</v>
          </cell>
          <cell r="G959">
            <v>5990</v>
          </cell>
          <cell r="H959">
            <v>6837</v>
          </cell>
          <cell r="I959">
            <v>5924</v>
          </cell>
          <cell r="J959">
            <v>3525</v>
          </cell>
          <cell r="K959">
            <v>5626</v>
          </cell>
          <cell r="L959">
            <v>5248</v>
          </cell>
          <cell r="M959">
            <v>6631</v>
          </cell>
          <cell r="N959">
            <v>5768</v>
          </cell>
          <cell r="O959">
            <v>4532</v>
          </cell>
          <cell r="P959">
            <v>5681</v>
          </cell>
        </row>
        <row r="960">
          <cell r="A960" t="str">
            <v>Trade receivablesIHE</v>
          </cell>
          <cell r="B960" t="str">
            <v>Trade receivables</v>
          </cell>
          <cell r="C960" t="str">
            <v>IHE</v>
          </cell>
          <cell r="D960" t="str">
            <v>Industrial Heat Exchangers</v>
          </cell>
          <cell r="E960">
            <v>26238</v>
          </cell>
          <cell r="F960">
            <v>24176</v>
          </cell>
          <cell r="G960">
            <v>25150</v>
          </cell>
          <cell r="H960">
            <v>25750</v>
          </cell>
          <cell r="I960">
            <v>29158</v>
          </cell>
          <cell r="J960">
            <v>35486</v>
          </cell>
          <cell r="K960">
            <v>41292</v>
          </cell>
          <cell r="L960">
            <v>33118</v>
          </cell>
          <cell r="M960">
            <v>41626</v>
          </cell>
          <cell r="N960">
            <v>39478</v>
          </cell>
          <cell r="O960">
            <v>39369</v>
          </cell>
          <cell r="P960">
            <v>36921</v>
          </cell>
        </row>
        <row r="961">
          <cell r="A961" t="str">
            <v>Trade receivablesPHE</v>
          </cell>
          <cell r="B961" t="str">
            <v>Trade receivables</v>
          </cell>
          <cell r="C961" t="str">
            <v>PHE</v>
          </cell>
          <cell r="D961" t="str">
            <v>Plate Heat Exchangers</v>
          </cell>
          <cell r="E961">
            <v>38281</v>
          </cell>
          <cell r="F961">
            <v>44491</v>
          </cell>
          <cell r="G961">
            <v>49054</v>
          </cell>
          <cell r="H961">
            <v>42425</v>
          </cell>
          <cell r="I961">
            <v>48282</v>
          </cell>
          <cell r="J961">
            <v>45244</v>
          </cell>
          <cell r="K961">
            <v>45033</v>
          </cell>
          <cell r="L961">
            <v>44994</v>
          </cell>
          <cell r="M961">
            <v>44281</v>
          </cell>
          <cell r="N961">
            <v>45027</v>
          </cell>
          <cell r="O961">
            <v>33995</v>
          </cell>
          <cell r="P961">
            <v>26819</v>
          </cell>
        </row>
        <row r="962">
          <cell r="A962" t="str">
            <v>Trade payablesMG</v>
          </cell>
          <cell r="B962" t="str">
            <v>Trade payables</v>
          </cell>
          <cell r="C962" t="str">
            <v>MG</v>
          </cell>
          <cell r="D962" t="str">
            <v>GEA Group</v>
          </cell>
          <cell r="E962">
            <v>556621</v>
          </cell>
          <cell r="F962">
            <v>627328</v>
          </cell>
          <cell r="G962">
            <v>600546</v>
          </cell>
          <cell r="H962">
            <v>750029</v>
          </cell>
          <cell r="I962">
            <v>606106</v>
          </cell>
          <cell r="J962">
            <v>592270</v>
          </cell>
          <cell r="K962">
            <v>626166</v>
          </cell>
          <cell r="L962">
            <v>713716</v>
          </cell>
          <cell r="M962">
            <v>527964</v>
          </cell>
          <cell r="N962">
            <v>547752</v>
          </cell>
          <cell r="O962">
            <v>530007</v>
          </cell>
          <cell r="P962">
            <v>624538</v>
          </cell>
        </row>
        <row r="963">
          <cell r="A963" t="str">
            <v>Trade payablesMG</v>
          </cell>
          <cell r="B963" t="str">
            <v>Trade payables</v>
          </cell>
          <cell r="C963" t="str">
            <v>MG</v>
          </cell>
          <cell r="D963" t="str">
            <v>GEA Group</v>
          </cell>
          <cell r="E963">
            <v>-34563</v>
          </cell>
          <cell r="F963">
            <v>-30515</v>
          </cell>
          <cell r="G963">
            <v>-24072</v>
          </cell>
          <cell r="H963">
            <v>-14283</v>
          </cell>
          <cell r="I963">
            <v>-33658</v>
          </cell>
          <cell r="J963">
            <v>-24816</v>
          </cell>
          <cell r="K963">
            <v>-20259</v>
          </cell>
          <cell r="L963">
            <v>-8351</v>
          </cell>
          <cell r="M963">
            <v>-32561</v>
          </cell>
          <cell r="N963">
            <v>-29995</v>
          </cell>
          <cell r="O963">
            <v>-9968</v>
          </cell>
          <cell r="P963">
            <v>-11191</v>
          </cell>
        </row>
        <row r="964">
          <cell r="A964" t="str">
            <v>Trade payablesPLE</v>
          </cell>
          <cell r="B964" t="str">
            <v>Trade payables</v>
          </cell>
          <cell r="C964" t="str">
            <v>PLE</v>
          </cell>
          <cell r="D964" t="str">
            <v>Plant Engineering</v>
          </cell>
          <cell r="E964">
            <v>289627</v>
          </cell>
          <cell r="F964">
            <v>243027</v>
          </cell>
          <cell r="G964">
            <v>159479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Trade payablesPLE</v>
          </cell>
          <cell r="B965" t="str">
            <v>Trade payables</v>
          </cell>
          <cell r="C965" t="str">
            <v>PLE</v>
          </cell>
          <cell r="D965" t="str">
            <v>Plant Engineering</v>
          </cell>
          <cell r="E965">
            <v>-67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Trade payablesSLN</v>
          </cell>
          <cell r="B966" t="str">
            <v>Trade payables</v>
          </cell>
          <cell r="C966" t="str">
            <v>SLN</v>
          </cell>
          <cell r="D966" t="str">
            <v>Lurgi Lentjes</v>
          </cell>
          <cell r="E966">
            <v>156690</v>
          </cell>
          <cell r="F966">
            <v>128955</v>
          </cell>
          <cell r="G966">
            <v>159479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Trade payablesSLN</v>
          </cell>
          <cell r="B967" t="str">
            <v>Trade payables</v>
          </cell>
          <cell r="C967" t="str">
            <v>SLN</v>
          </cell>
          <cell r="D967" t="str">
            <v>Lurgi Lentjes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Trade payables109</v>
          </cell>
          <cell r="B968" t="str">
            <v>Trade payables</v>
          </cell>
          <cell r="C968" t="str">
            <v>109</v>
          </cell>
          <cell r="D968" t="str">
            <v>Energie + Umwelt</v>
          </cell>
          <cell r="E968">
            <v>156690</v>
          </cell>
          <cell r="F968">
            <v>128955</v>
          </cell>
          <cell r="G968">
            <v>159479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Trade payablesSLR</v>
          </cell>
          <cell r="B969" t="str">
            <v>Trade payables</v>
          </cell>
          <cell r="C969" t="str">
            <v>SLR</v>
          </cell>
          <cell r="D969" t="str">
            <v>Lurgi</v>
          </cell>
          <cell r="E969">
            <v>133004</v>
          </cell>
          <cell r="F969">
            <v>114072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Trade payablesROC</v>
          </cell>
          <cell r="B970" t="str">
            <v>Trade payables</v>
          </cell>
          <cell r="C970" t="str">
            <v>ROC</v>
          </cell>
          <cell r="D970" t="str">
            <v>Remaining Other Companies</v>
          </cell>
          <cell r="E970">
            <v>59321</v>
          </cell>
          <cell r="F970">
            <v>53258</v>
          </cell>
          <cell r="G970">
            <v>57027</v>
          </cell>
          <cell r="H970">
            <v>41729</v>
          </cell>
          <cell r="I970">
            <v>39706</v>
          </cell>
          <cell r="J970">
            <v>34197</v>
          </cell>
          <cell r="K970">
            <v>32587</v>
          </cell>
          <cell r="L970">
            <v>36687</v>
          </cell>
          <cell r="M970">
            <v>21151</v>
          </cell>
          <cell r="N970">
            <v>37031</v>
          </cell>
          <cell r="O970">
            <v>14649</v>
          </cell>
          <cell r="P970">
            <v>15618</v>
          </cell>
        </row>
        <row r="971">
          <cell r="A971" t="str">
            <v>Trade payablesROC</v>
          </cell>
          <cell r="B971" t="str">
            <v>Trade payables</v>
          </cell>
          <cell r="C971" t="str">
            <v>ROC</v>
          </cell>
          <cell r="D971" t="str">
            <v>Remaining Other Companies</v>
          </cell>
          <cell r="E971">
            <v>-316</v>
          </cell>
          <cell r="F971">
            <v>1378</v>
          </cell>
          <cell r="G971">
            <v>815</v>
          </cell>
          <cell r="H971">
            <v>-647</v>
          </cell>
          <cell r="I971">
            <v>-696</v>
          </cell>
          <cell r="J971">
            <v>-160</v>
          </cell>
          <cell r="K971">
            <v>-145</v>
          </cell>
          <cell r="L971">
            <v>-442</v>
          </cell>
          <cell r="M971">
            <v>-19</v>
          </cell>
          <cell r="N971">
            <v>-60</v>
          </cell>
          <cell r="O971">
            <v>-72</v>
          </cell>
          <cell r="P971">
            <v>-21</v>
          </cell>
        </row>
        <row r="972">
          <cell r="A972" t="str">
            <v>Trade payables100</v>
          </cell>
          <cell r="B972" t="str">
            <v>Trade payables</v>
          </cell>
          <cell r="C972" t="str">
            <v>100</v>
          </cell>
          <cell r="D972" t="str">
            <v>mg / GEA ag</v>
          </cell>
          <cell r="E972">
            <v>4291</v>
          </cell>
          <cell r="F972">
            <v>5407</v>
          </cell>
          <cell r="G972">
            <v>5021</v>
          </cell>
          <cell r="H972">
            <v>13743</v>
          </cell>
          <cell r="I972">
            <v>11417</v>
          </cell>
          <cell r="J972">
            <v>8628</v>
          </cell>
          <cell r="K972">
            <v>6458</v>
          </cell>
          <cell r="L972">
            <v>8839</v>
          </cell>
          <cell r="M972">
            <v>5230</v>
          </cell>
          <cell r="N972">
            <v>3104</v>
          </cell>
          <cell r="O972">
            <v>1919</v>
          </cell>
          <cell r="P972">
            <v>6059</v>
          </cell>
        </row>
        <row r="973">
          <cell r="A973" t="str">
            <v>Trade payablesRMG</v>
          </cell>
          <cell r="B973" t="str">
            <v>Trade payables</v>
          </cell>
          <cell r="C973" t="str">
            <v>RMG</v>
          </cell>
          <cell r="D973" t="str">
            <v>Remaining MG</v>
          </cell>
          <cell r="E973">
            <v>9668</v>
          </cell>
          <cell r="F973">
            <v>8756</v>
          </cell>
          <cell r="G973">
            <v>8544</v>
          </cell>
          <cell r="H973">
            <v>6858</v>
          </cell>
          <cell r="I973">
            <v>6604</v>
          </cell>
          <cell r="J973">
            <v>6142</v>
          </cell>
          <cell r="K973">
            <v>6374</v>
          </cell>
          <cell r="L973">
            <v>6636</v>
          </cell>
          <cell r="M973">
            <v>5912</v>
          </cell>
          <cell r="N973">
            <v>6338</v>
          </cell>
          <cell r="O973">
            <v>4385</v>
          </cell>
          <cell r="P973">
            <v>3679</v>
          </cell>
        </row>
        <row r="974">
          <cell r="A974" t="str">
            <v>Trade payablesRMG</v>
          </cell>
          <cell r="B974" t="str">
            <v>Trade payables</v>
          </cell>
          <cell r="C974" t="str">
            <v>RMG</v>
          </cell>
          <cell r="D974" t="str">
            <v>Remaining MG</v>
          </cell>
          <cell r="E974">
            <v>4899</v>
          </cell>
          <cell r="F974">
            <v>3951</v>
          </cell>
          <cell r="G974">
            <v>4026</v>
          </cell>
          <cell r="H974">
            <v>2740</v>
          </cell>
          <cell r="I974">
            <v>3213</v>
          </cell>
          <cell r="J974">
            <v>2751</v>
          </cell>
          <cell r="K974">
            <v>2942</v>
          </cell>
          <cell r="L974">
            <v>3360</v>
          </cell>
          <cell r="M974">
            <v>2748</v>
          </cell>
          <cell r="N974">
            <v>3346</v>
          </cell>
          <cell r="O974">
            <v>2178</v>
          </cell>
          <cell r="P974">
            <v>3165</v>
          </cell>
        </row>
        <row r="975">
          <cell r="A975" t="str">
            <v>Trade payables112</v>
          </cell>
          <cell r="B975" t="str">
            <v>Trade payables</v>
          </cell>
          <cell r="C975" t="str">
            <v>112</v>
          </cell>
          <cell r="D975" t="str">
            <v>Stahlbau</v>
          </cell>
          <cell r="E975">
            <v>4769</v>
          </cell>
          <cell r="F975">
            <v>4805</v>
          </cell>
          <cell r="G975">
            <v>4518</v>
          </cell>
          <cell r="H975">
            <v>4118</v>
          </cell>
          <cell r="I975">
            <v>3391</v>
          </cell>
          <cell r="J975">
            <v>3391</v>
          </cell>
          <cell r="K975">
            <v>3432</v>
          </cell>
          <cell r="L975">
            <v>3276</v>
          </cell>
          <cell r="M975">
            <v>3164</v>
          </cell>
          <cell r="N975">
            <v>2992</v>
          </cell>
          <cell r="O975">
            <v>2207</v>
          </cell>
          <cell r="P975">
            <v>514</v>
          </cell>
        </row>
        <row r="976">
          <cell r="A976" t="str">
            <v>Trade payablesTKH</v>
          </cell>
          <cell r="B976" t="str">
            <v>Trade payables</v>
          </cell>
          <cell r="C976" t="str">
            <v>TKH</v>
          </cell>
          <cell r="D976" t="str">
            <v>Holdings</v>
          </cell>
          <cell r="E976">
            <v>2549</v>
          </cell>
          <cell r="F976">
            <v>-1338</v>
          </cell>
          <cell r="G976">
            <v>4446</v>
          </cell>
          <cell r="H976">
            <v>6314</v>
          </cell>
          <cell r="I976">
            <v>7356</v>
          </cell>
          <cell r="J976">
            <v>6376</v>
          </cell>
          <cell r="K976">
            <v>5656</v>
          </cell>
          <cell r="L976">
            <v>7871</v>
          </cell>
          <cell r="M976">
            <v>7160</v>
          </cell>
          <cell r="N976">
            <v>5113</v>
          </cell>
          <cell r="O976">
            <v>5110</v>
          </cell>
          <cell r="P976">
            <v>5276</v>
          </cell>
        </row>
        <row r="977">
          <cell r="A977" t="str">
            <v>Trade payablesRPE</v>
          </cell>
          <cell r="B977" t="str">
            <v>Trade payables</v>
          </cell>
          <cell r="C977" t="str">
            <v>RPE</v>
          </cell>
          <cell r="D977" t="str">
            <v>Remaining Plant Engineering</v>
          </cell>
          <cell r="E977">
            <v>43129</v>
          </cell>
          <cell r="F977">
            <v>39055</v>
          </cell>
          <cell r="G977">
            <v>38201</v>
          </cell>
          <cell r="H977">
            <v>15461</v>
          </cell>
          <cell r="I977">
            <v>15025</v>
          </cell>
          <cell r="J977">
            <v>13211</v>
          </cell>
          <cell r="K977">
            <v>14244</v>
          </cell>
          <cell r="L977">
            <v>13783</v>
          </cell>
          <cell r="M977">
            <v>2868</v>
          </cell>
          <cell r="N977">
            <v>22536</v>
          </cell>
          <cell r="O977">
            <v>3307</v>
          </cell>
          <cell r="P977">
            <v>625</v>
          </cell>
        </row>
        <row r="978">
          <cell r="A978" t="str">
            <v>Trade payablesRPE</v>
          </cell>
          <cell r="B978" t="str">
            <v>Trade payables</v>
          </cell>
          <cell r="C978" t="str">
            <v>RPE</v>
          </cell>
          <cell r="D978" t="str">
            <v>Remaining Plant Engineering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Trade payables109-BCO</v>
          </cell>
          <cell r="B979" t="str">
            <v>Trade payables</v>
          </cell>
          <cell r="C979" t="str">
            <v>109-BCO</v>
          </cell>
          <cell r="D979" t="str">
            <v>Energie + Umwelt - Altgeschäft</v>
          </cell>
          <cell r="E979">
            <v>35312</v>
          </cell>
          <cell r="F979">
            <v>31619</v>
          </cell>
          <cell r="G979">
            <v>36342</v>
          </cell>
          <cell r="H979">
            <v>14352</v>
          </cell>
          <cell r="I979">
            <v>13989</v>
          </cell>
          <cell r="J979">
            <v>12555</v>
          </cell>
          <cell r="K979">
            <v>13024</v>
          </cell>
          <cell r="L979">
            <v>13157</v>
          </cell>
          <cell r="M979">
            <v>2641</v>
          </cell>
          <cell r="N979">
            <v>22328</v>
          </cell>
          <cell r="O979">
            <v>3267</v>
          </cell>
          <cell r="P979">
            <v>622</v>
          </cell>
        </row>
        <row r="980">
          <cell r="A980" t="str">
            <v>Trade payablesRZI</v>
          </cell>
          <cell r="B980" t="str">
            <v>Trade payables</v>
          </cell>
          <cell r="C980" t="str">
            <v>RZI</v>
          </cell>
          <cell r="D980" t="str">
            <v>Remaining Zimmer</v>
          </cell>
          <cell r="E980">
            <v>7817</v>
          </cell>
          <cell r="F980">
            <v>7436</v>
          </cell>
          <cell r="G980">
            <v>1859</v>
          </cell>
          <cell r="H980">
            <v>1109</v>
          </cell>
          <cell r="I980">
            <v>1036</v>
          </cell>
          <cell r="J980">
            <v>656</v>
          </cell>
          <cell r="K980">
            <v>1220</v>
          </cell>
          <cell r="L980">
            <v>626</v>
          </cell>
          <cell r="M980">
            <v>227</v>
          </cell>
          <cell r="N980">
            <v>208</v>
          </cell>
          <cell r="O980">
            <v>40</v>
          </cell>
          <cell r="P980">
            <v>3</v>
          </cell>
        </row>
        <row r="981">
          <cell r="A981" t="str">
            <v>Trade payablesPLE-DOP</v>
          </cell>
          <cell r="B981" t="str">
            <v>Trade payables</v>
          </cell>
          <cell r="C981" t="str">
            <v>PLE-DOP</v>
          </cell>
          <cell r="D981" t="str">
            <v>Plant Engineering - DOP</v>
          </cell>
          <cell r="E981">
            <v>-289627</v>
          </cell>
          <cell r="F981">
            <v>-243027</v>
          </cell>
          <cell r="G981">
            <v>-159479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Trade payablesPLE-DOP</v>
          </cell>
          <cell r="B982" t="str">
            <v>Trade payables</v>
          </cell>
          <cell r="C982" t="str">
            <v>PLE-DOP</v>
          </cell>
          <cell r="D982" t="str">
            <v>Plant Engineering - DOP</v>
          </cell>
          <cell r="E982">
            <v>67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Trade payablesSLN-DOP</v>
          </cell>
          <cell r="B983" t="str">
            <v>Trade payables</v>
          </cell>
          <cell r="C983" t="str">
            <v>SLN-DOP</v>
          </cell>
          <cell r="D983" t="str">
            <v>Lurgi Lentjes DOP</v>
          </cell>
          <cell r="E983">
            <v>-156690</v>
          </cell>
          <cell r="F983">
            <v>-128955</v>
          </cell>
          <cell r="G983">
            <v>-15947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Trade payablesSLN-DOP</v>
          </cell>
          <cell r="B984" t="str">
            <v>Trade payables</v>
          </cell>
          <cell r="C984" t="str">
            <v>SLN-DOP</v>
          </cell>
          <cell r="D984" t="str">
            <v>Lurgi Lentjes DOP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Trade payables109-DOP</v>
          </cell>
          <cell r="B985" t="str">
            <v>Trade payables</v>
          </cell>
          <cell r="C985" t="str">
            <v>109-DOP</v>
          </cell>
          <cell r="D985" t="str">
            <v>Energie + Umwelt-DOP</v>
          </cell>
          <cell r="E985">
            <v>-156690</v>
          </cell>
          <cell r="F985">
            <v>-128955</v>
          </cell>
          <cell r="G985">
            <v>-159479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Trade payablesSLR-DOP</v>
          </cell>
          <cell r="B986" t="str">
            <v>Trade payables</v>
          </cell>
          <cell r="C986" t="str">
            <v>SLR-DOP</v>
          </cell>
          <cell r="D986" t="str">
            <v>Lurgi-DOP</v>
          </cell>
          <cell r="E986">
            <v>-133004</v>
          </cell>
          <cell r="F986">
            <v>-11407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Trade payablesSZI-DOP</v>
          </cell>
          <cell r="B987" t="str">
            <v>Trade payables</v>
          </cell>
          <cell r="C987" t="str">
            <v>SZI-DOP</v>
          </cell>
          <cell r="D987" t="str">
            <v>Zimmer-DOP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Trade payablesEFT</v>
          </cell>
          <cell r="B988" t="str">
            <v>Trade payables</v>
          </cell>
          <cell r="C988" t="str">
            <v>EFT</v>
          </cell>
          <cell r="D988" t="str">
            <v>Energy and Farm Technology</v>
          </cell>
          <cell r="E988">
            <v>185801</v>
          </cell>
          <cell r="F988">
            <v>182957</v>
          </cell>
          <cell r="G988">
            <v>171958</v>
          </cell>
          <cell r="H988">
            <v>211654</v>
          </cell>
          <cell r="I988">
            <v>179486</v>
          </cell>
          <cell r="J988">
            <v>178723</v>
          </cell>
          <cell r="K988">
            <v>193285</v>
          </cell>
          <cell r="L988">
            <v>218685</v>
          </cell>
          <cell r="M988">
            <v>164994</v>
          </cell>
          <cell r="N988">
            <v>162628</v>
          </cell>
          <cell r="O988">
            <v>167846</v>
          </cell>
          <cell r="P988">
            <v>221174</v>
          </cell>
        </row>
        <row r="989">
          <cell r="A989" t="str">
            <v>Trade payablesEFT</v>
          </cell>
          <cell r="B989" t="str">
            <v>Trade payables</v>
          </cell>
          <cell r="C989" t="str">
            <v>EFT</v>
          </cell>
          <cell r="D989" t="str">
            <v>Energy and Farm Technology</v>
          </cell>
          <cell r="E989">
            <v>-1105</v>
          </cell>
          <cell r="F989">
            <v>-582</v>
          </cell>
          <cell r="G989">
            <v>-334</v>
          </cell>
          <cell r="H989">
            <v>-2527</v>
          </cell>
          <cell r="I989">
            <v>-2468</v>
          </cell>
          <cell r="J989">
            <v>-2128</v>
          </cell>
          <cell r="K989">
            <v>-2277</v>
          </cell>
          <cell r="L989">
            <v>-351</v>
          </cell>
          <cell r="M989">
            <v>-221</v>
          </cell>
          <cell r="N989">
            <v>-241</v>
          </cell>
          <cell r="O989">
            <v>-211</v>
          </cell>
          <cell r="P989">
            <v>1758</v>
          </cell>
        </row>
        <row r="990">
          <cell r="A990" t="str">
            <v>Trade payables104</v>
          </cell>
          <cell r="B990" t="str">
            <v>Trade payables</v>
          </cell>
          <cell r="C990" t="str">
            <v>104</v>
          </cell>
          <cell r="D990" t="str">
            <v>Emission Control (B-Division)</v>
          </cell>
          <cell r="E990">
            <v>2657</v>
          </cell>
          <cell r="F990">
            <v>4808</v>
          </cell>
          <cell r="G990">
            <v>7306</v>
          </cell>
          <cell r="H990">
            <v>9058</v>
          </cell>
          <cell r="I990">
            <v>9101</v>
          </cell>
          <cell r="J990">
            <v>8724</v>
          </cell>
          <cell r="K990">
            <v>7582</v>
          </cell>
          <cell r="L990">
            <v>5703</v>
          </cell>
          <cell r="M990">
            <v>7460</v>
          </cell>
          <cell r="N990">
            <v>7593</v>
          </cell>
          <cell r="O990">
            <v>5042</v>
          </cell>
          <cell r="P990">
            <v>3977</v>
          </cell>
        </row>
        <row r="991">
          <cell r="A991" t="str">
            <v>Trade payablesTKA</v>
          </cell>
          <cell r="B991" t="str">
            <v>Trade payables</v>
          </cell>
          <cell r="C991" t="str">
            <v>TKA</v>
          </cell>
          <cell r="D991" t="str">
            <v>Air Treatment (A-Division)</v>
          </cell>
          <cell r="E991">
            <v>30533</v>
          </cell>
          <cell r="F991">
            <v>34015</v>
          </cell>
          <cell r="G991">
            <v>35011</v>
          </cell>
          <cell r="H991">
            <v>41967</v>
          </cell>
          <cell r="I991">
            <v>34822</v>
          </cell>
          <cell r="J991">
            <v>35570</v>
          </cell>
          <cell r="K991">
            <v>35800</v>
          </cell>
          <cell r="L991">
            <v>29780</v>
          </cell>
          <cell r="M991">
            <v>28273</v>
          </cell>
          <cell r="N991">
            <v>26631</v>
          </cell>
          <cell r="O991">
            <v>23634</v>
          </cell>
          <cell r="P991">
            <v>30068</v>
          </cell>
        </row>
        <row r="992">
          <cell r="A992" t="str">
            <v>Trade payablesTKA</v>
          </cell>
          <cell r="B992" t="str">
            <v>Trade payables</v>
          </cell>
          <cell r="C992" t="str">
            <v>TKA</v>
          </cell>
          <cell r="D992" t="str">
            <v>Air Treatment (A-Division)</v>
          </cell>
          <cell r="E992">
            <v>18620</v>
          </cell>
          <cell r="F992">
            <v>21249</v>
          </cell>
          <cell r="G992">
            <v>22251</v>
          </cell>
          <cell r="H992">
            <v>26769</v>
          </cell>
          <cell r="I992">
            <v>21929</v>
          </cell>
          <cell r="J992">
            <v>24069</v>
          </cell>
          <cell r="K992">
            <v>25249</v>
          </cell>
          <cell r="L992">
            <v>20411</v>
          </cell>
          <cell r="M992">
            <v>19290</v>
          </cell>
          <cell r="N992">
            <v>18467</v>
          </cell>
          <cell r="O992">
            <v>17772</v>
          </cell>
          <cell r="P992">
            <v>22358</v>
          </cell>
        </row>
        <row r="993">
          <cell r="A993" t="str">
            <v>Trade payablesDCG</v>
          </cell>
          <cell r="B993" t="str">
            <v>Trade payables</v>
          </cell>
          <cell r="C993" t="str">
            <v>DCG</v>
          </cell>
          <cell r="D993" t="str">
            <v>Denco Group</v>
          </cell>
          <cell r="E993">
            <v>11913</v>
          </cell>
          <cell r="F993">
            <v>12766</v>
          </cell>
          <cell r="G993">
            <v>12760</v>
          </cell>
          <cell r="H993">
            <v>15198</v>
          </cell>
          <cell r="I993">
            <v>12893</v>
          </cell>
          <cell r="J993">
            <v>11501</v>
          </cell>
          <cell r="K993">
            <v>10551</v>
          </cell>
          <cell r="L993">
            <v>9369</v>
          </cell>
          <cell r="M993">
            <v>8983</v>
          </cell>
          <cell r="N993">
            <v>8164</v>
          </cell>
          <cell r="O993">
            <v>5862</v>
          </cell>
          <cell r="P993">
            <v>7710</v>
          </cell>
        </row>
        <row r="994">
          <cell r="A994" t="str">
            <v>Trade payablesTKD</v>
          </cell>
          <cell r="B994" t="str">
            <v>Trade payables</v>
          </cell>
          <cell r="C994" t="str">
            <v>TKD</v>
          </cell>
          <cell r="D994" t="str">
            <v>Farm Technologies (D-Division)</v>
          </cell>
          <cell r="E994">
            <v>42119</v>
          </cell>
          <cell r="F994">
            <v>30456</v>
          </cell>
          <cell r="G994">
            <v>29229</v>
          </cell>
          <cell r="H994">
            <v>42525</v>
          </cell>
          <cell r="I994">
            <v>39544</v>
          </cell>
          <cell r="J994">
            <v>41100</v>
          </cell>
          <cell r="K994">
            <v>44845</v>
          </cell>
          <cell r="L994">
            <v>45291</v>
          </cell>
          <cell r="M994">
            <v>34411</v>
          </cell>
          <cell r="N994">
            <v>30181</v>
          </cell>
          <cell r="O994">
            <v>29081</v>
          </cell>
          <cell r="P994">
            <v>36369</v>
          </cell>
        </row>
        <row r="995">
          <cell r="A995" t="str">
            <v>Trade payablesTKD</v>
          </cell>
          <cell r="B995" t="str">
            <v>Trade payables</v>
          </cell>
          <cell r="C995" t="str">
            <v>TKD</v>
          </cell>
          <cell r="D995" t="str">
            <v>Farm Technologies (D-Division)</v>
          </cell>
          <cell r="E995">
            <v>-32035</v>
          </cell>
          <cell r="F995">
            <v>-32644</v>
          </cell>
          <cell r="G995">
            <v>-30197</v>
          </cell>
          <cell r="H995">
            <v>-29919</v>
          </cell>
          <cell r="I995">
            <v>-33231</v>
          </cell>
          <cell r="J995">
            <v>-40617</v>
          </cell>
          <cell r="K995">
            <v>-41048</v>
          </cell>
          <cell r="L995">
            <v>-25923</v>
          </cell>
          <cell r="M995">
            <v>-17250</v>
          </cell>
          <cell r="N995">
            <v>-12768</v>
          </cell>
          <cell r="O995">
            <v>-13018</v>
          </cell>
          <cell r="P995">
            <v>-7934</v>
          </cell>
        </row>
        <row r="996">
          <cell r="A996" t="str">
            <v>Trade payablesDAM</v>
          </cell>
          <cell r="B996" t="str">
            <v>Trade payables</v>
          </cell>
          <cell r="C996" t="str">
            <v>DAM</v>
          </cell>
          <cell r="D996" t="str">
            <v>D-Division Region America</v>
          </cell>
          <cell r="E996">
            <v>24032</v>
          </cell>
          <cell r="F996">
            <v>23148</v>
          </cell>
          <cell r="G996">
            <v>21936</v>
          </cell>
          <cell r="H996">
            <v>23091</v>
          </cell>
          <cell r="I996">
            <v>27244</v>
          </cell>
          <cell r="J996">
            <v>28048</v>
          </cell>
          <cell r="K996">
            <v>31146</v>
          </cell>
          <cell r="L996">
            <v>17793</v>
          </cell>
          <cell r="M996">
            <v>24798</v>
          </cell>
          <cell r="N996">
            <v>20727</v>
          </cell>
          <cell r="O996">
            <v>19852</v>
          </cell>
          <cell r="P996">
            <v>16937</v>
          </cell>
        </row>
        <row r="997">
          <cell r="A997" t="str">
            <v>Trade payablesDEU</v>
          </cell>
          <cell r="B997" t="str">
            <v>Trade payables</v>
          </cell>
          <cell r="C997" t="str">
            <v>DEU</v>
          </cell>
          <cell r="D997" t="str">
            <v>D-Division Region Europa</v>
          </cell>
          <cell r="E997">
            <v>31585</v>
          </cell>
          <cell r="F997">
            <v>23366</v>
          </cell>
          <cell r="G997">
            <v>20513</v>
          </cell>
          <cell r="H997">
            <v>31702</v>
          </cell>
          <cell r="I997">
            <v>29627</v>
          </cell>
          <cell r="J997">
            <v>30078</v>
          </cell>
          <cell r="K997">
            <v>30546</v>
          </cell>
          <cell r="L997">
            <v>31052</v>
          </cell>
          <cell r="M997">
            <v>26863</v>
          </cell>
          <cell r="N997">
            <v>22222</v>
          </cell>
          <cell r="O997">
            <v>22247</v>
          </cell>
          <cell r="P997">
            <v>27366</v>
          </cell>
        </row>
        <row r="998">
          <cell r="A998" t="str">
            <v>Trade payablesDSE</v>
          </cell>
          <cell r="B998" t="str">
            <v>Trade payables</v>
          </cell>
          <cell r="C998" t="str">
            <v>DSE</v>
          </cell>
          <cell r="D998" t="str">
            <v>D-Division Region South East</v>
          </cell>
          <cell r="E998">
            <v>18537</v>
          </cell>
          <cell r="F998">
            <v>16586</v>
          </cell>
          <cell r="G998">
            <v>16977</v>
          </cell>
          <cell r="H998">
            <v>17651</v>
          </cell>
          <cell r="I998">
            <v>15904</v>
          </cell>
          <cell r="J998">
            <v>23591</v>
          </cell>
          <cell r="K998">
            <v>24201</v>
          </cell>
          <cell r="L998">
            <v>22369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Trade payablesTKE</v>
          </cell>
          <cell r="B999" t="str">
            <v>Trade payables</v>
          </cell>
          <cell r="C999" t="str">
            <v>TKE</v>
          </cell>
          <cell r="D999" t="str">
            <v>Thermal Engineering (E-Division)</v>
          </cell>
          <cell r="E999">
            <v>111597</v>
          </cell>
          <cell r="F999">
            <v>114260</v>
          </cell>
          <cell r="G999">
            <v>100746</v>
          </cell>
          <cell r="H999">
            <v>120631</v>
          </cell>
          <cell r="I999">
            <v>98487</v>
          </cell>
          <cell r="J999">
            <v>95457</v>
          </cell>
          <cell r="K999">
            <v>107335</v>
          </cell>
          <cell r="L999">
            <v>138262</v>
          </cell>
          <cell r="M999">
            <v>95071</v>
          </cell>
          <cell r="N999">
            <v>98464</v>
          </cell>
          <cell r="O999">
            <v>110300</v>
          </cell>
          <cell r="P999">
            <v>149002</v>
          </cell>
        </row>
        <row r="1000">
          <cell r="A1000" t="str">
            <v>Trade payablesTKE</v>
          </cell>
          <cell r="B1000" t="str">
            <v>Trade payables</v>
          </cell>
          <cell r="C1000" t="str">
            <v>TKE</v>
          </cell>
          <cell r="D1000" t="str">
            <v>Thermal Engineering (E-Division)</v>
          </cell>
          <cell r="E1000">
            <v>-18783</v>
          </cell>
          <cell r="F1000">
            <v>-21979</v>
          </cell>
          <cell r="G1000">
            <v>-16514</v>
          </cell>
          <cell r="H1000">
            <v>-14134</v>
          </cell>
          <cell r="I1000">
            <v>-22342</v>
          </cell>
          <cell r="J1000">
            <v>-24287</v>
          </cell>
          <cell r="K1000">
            <v>-26200</v>
          </cell>
          <cell r="L1000">
            <v>-7015</v>
          </cell>
          <cell r="M1000">
            <v>-9962</v>
          </cell>
          <cell r="N1000">
            <v>-6683</v>
          </cell>
          <cell r="O1000">
            <v>-8264</v>
          </cell>
          <cell r="P1000">
            <v>-4274</v>
          </cell>
        </row>
        <row r="1001">
          <cell r="A1001" t="str">
            <v>Trade payablesPOC</v>
          </cell>
          <cell r="B1001" t="str">
            <v>Trade payables</v>
          </cell>
          <cell r="C1001" t="str">
            <v>POC</v>
          </cell>
          <cell r="D1001" t="str">
            <v>Powercooling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42280</v>
          </cell>
          <cell r="J1001">
            <v>47507</v>
          </cell>
          <cell r="K1001">
            <v>49833</v>
          </cell>
          <cell r="L1001">
            <v>62349</v>
          </cell>
          <cell r="M1001">
            <v>53039</v>
          </cell>
          <cell r="N1001">
            <v>56674</v>
          </cell>
          <cell r="O1001">
            <v>44262</v>
          </cell>
          <cell r="P1001">
            <v>65721</v>
          </cell>
        </row>
        <row r="1002">
          <cell r="A1002" t="str">
            <v>Trade payablesPOR</v>
          </cell>
          <cell r="B1002" t="str">
            <v>Trade payables</v>
          </cell>
          <cell r="C1002" t="str">
            <v>POR</v>
          </cell>
          <cell r="D1002" t="str">
            <v>Powercooling-RSA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1184</v>
          </cell>
          <cell r="J1002">
            <v>2583</v>
          </cell>
          <cell r="K1002">
            <v>5794</v>
          </cell>
          <cell r="L1002">
            <v>7612</v>
          </cell>
          <cell r="M1002">
            <v>3881</v>
          </cell>
          <cell r="N1002">
            <v>3763</v>
          </cell>
          <cell r="O1002">
            <v>15133</v>
          </cell>
          <cell r="P1002">
            <v>16550</v>
          </cell>
        </row>
        <row r="1003">
          <cell r="A1003" t="str">
            <v>Trade payablesEGI</v>
          </cell>
          <cell r="B1003" t="str">
            <v>Trade payables</v>
          </cell>
          <cell r="C1003" t="str">
            <v>EGI</v>
          </cell>
          <cell r="D1003" t="str">
            <v>EGI Contracting</v>
          </cell>
          <cell r="E1003">
            <v>11538</v>
          </cell>
          <cell r="F1003">
            <v>15632</v>
          </cell>
          <cell r="G1003">
            <v>9723</v>
          </cell>
          <cell r="H1003">
            <v>16607</v>
          </cell>
          <cell r="I1003">
            <v>7983</v>
          </cell>
          <cell r="J1003">
            <v>8506</v>
          </cell>
          <cell r="K1003">
            <v>12760</v>
          </cell>
          <cell r="L1003">
            <v>10738</v>
          </cell>
          <cell r="M1003">
            <v>4444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Trade payablesIND</v>
          </cell>
          <cell r="B1004" t="str">
            <v>Trade payables</v>
          </cell>
          <cell r="C1004" t="str">
            <v>IND</v>
          </cell>
          <cell r="D1004" t="str">
            <v>Industrial Applications</v>
          </cell>
          <cell r="E1004">
            <v>2877</v>
          </cell>
          <cell r="F1004">
            <v>2912</v>
          </cell>
          <cell r="G1004">
            <v>2172</v>
          </cell>
          <cell r="H1004">
            <v>3721</v>
          </cell>
          <cell r="I1004">
            <v>5657</v>
          </cell>
          <cell r="J1004">
            <v>3115</v>
          </cell>
          <cell r="K1004">
            <v>2461</v>
          </cell>
          <cell r="L1004">
            <v>3647</v>
          </cell>
          <cell r="M1004">
            <v>2995</v>
          </cell>
          <cell r="N1004">
            <v>2985</v>
          </cell>
          <cell r="O1004">
            <v>3395</v>
          </cell>
          <cell r="P1004">
            <v>4573</v>
          </cell>
        </row>
        <row r="1005">
          <cell r="A1005" t="str">
            <v>Trade payablesPOE</v>
          </cell>
          <cell r="B1005" t="str">
            <v>Trade payables</v>
          </cell>
          <cell r="C1005" t="str">
            <v>POE</v>
          </cell>
          <cell r="D1005" t="str">
            <v>Powercooling East</v>
          </cell>
          <cell r="E1005">
            <v>29510</v>
          </cell>
          <cell r="F1005">
            <v>40251</v>
          </cell>
          <cell r="G1005">
            <v>35391</v>
          </cell>
          <cell r="H1005">
            <v>29285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Trade payablesPOW</v>
          </cell>
          <cell r="B1006" t="str">
            <v>Trade payables</v>
          </cell>
          <cell r="C1006" t="str">
            <v>POW</v>
          </cell>
          <cell r="D1006" t="str">
            <v>Powercooling West</v>
          </cell>
          <cell r="E1006">
            <v>24491</v>
          </cell>
          <cell r="F1006">
            <v>21371</v>
          </cell>
          <cell r="G1006">
            <v>17914</v>
          </cell>
          <cell r="H1006">
            <v>20314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Trade payablesPRO</v>
          </cell>
          <cell r="B1007" t="str">
            <v>Trade payables</v>
          </cell>
          <cell r="C1007" t="str">
            <v>PRO</v>
          </cell>
          <cell r="D1007" t="str">
            <v>Processcooling</v>
          </cell>
          <cell r="E1007">
            <v>61964</v>
          </cell>
          <cell r="F1007">
            <v>56073</v>
          </cell>
          <cell r="G1007">
            <v>52060</v>
          </cell>
          <cell r="H1007">
            <v>64838</v>
          </cell>
          <cell r="I1007">
            <v>63725</v>
          </cell>
          <cell r="J1007">
            <v>58033</v>
          </cell>
          <cell r="K1007">
            <v>62687</v>
          </cell>
          <cell r="L1007">
            <v>60931</v>
          </cell>
          <cell r="M1007">
            <v>40674</v>
          </cell>
          <cell r="N1007">
            <v>41725</v>
          </cell>
          <cell r="O1007">
            <v>55774</v>
          </cell>
          <cell r="P1007">
            <v>66432</v>
          </cell>
        </row>
        <row r="1008">
          <cell r="A1008" t="str">
            <v>Trade payablesPT</v>
          </cell>
          <cell r="B1008" t="str">
            <v>Trade payables</v>
          </cell>
          <cell r="C1008" t="str">
            <v>PT</v>
          </cell>
          <cell r="D1008" t="str">
            <v>Process Technology</v>
          </cell>
          <cell r="E1008">
            <v>346062</v>
          </cell>
          <cell r="F1008">
            <v>421628</v>
          </cell>
          <cell r="G1008">
            <v>395633</v>
          </cell>
          <cell r="H1008">
            <v>510929</v>
          </cell>
          <cell r="I1008">
            <v>420572</v>
          </cell>
          <cell r="J1008">
            <v>404166</v>
          </cell>
          <cell r="K1008">
            <v>420553</v>
          </cell>
          <cell r="L1008">
            <v>466695</v>
          </cell>
          <cell r="M1008">
            <v>374380</v>
          </cell>
          <cell r="N1008">
            <v>378088</v>
          </cell>
          <cell r="O1008">
            <v>357480</v>
          </cell>
          <cell r="P1008">
            <v>398937</v>
          </cell>
        </row>
        <row r="1009">
          <cell r="A1009" t="str">
            <v>Trade payablesPT</v>
          </cell>
          <cell r="B1009" t="str">
            <v>Trade payables</v>
          </cell>
          <cell r="C1009" t="str">
            <v>PT</v>
          </cell>
          <cell r="D1009" t="str">
            <v>Process Technology</v>
          </cell>
          <cell r="E1009">
            <v>-19181</v>
          </cell>
          <cell r="F1009">
            <v>-19151</v>
          </cell>
          <cell r="G1009">
            <v>-16316</v>
          </cell>
          <cell r="H1009">
            <v>-21634</v>
          </cell>
          <cell r="I1009">
            <v>-22079</v>
          </cell>
          <cell r="J1009">
            <v>-19571</v>
          </cell>
          <cell r="K1009">
            <v>-21999</v>
          </cell>
          <cell r="L1009">
            <v>-29475</v>
          </cell>
          <cell r="M1009">
            <v>-24289</v>
          </cell>
          <cell r="N1009">
            <v>-21420</v>
          </cell>
          <cell r="O1009">
            <v>-16317</v>
          </cell>
          <cell r="P1009">
            <v>-17123</v>
          </cell>
        </row>
        <row r="1010">
          <cell r="A1010" t="str">
            <v>Trade payablesTKM</v>
          </cell>
          <cell r="B1010" t="str">
            <v>Trade payables</v>
          </cell>
          <cell r="C1010" t="str">
            <v>TKM</v>
          </cell>
          <cell r="D1010" t="str">
            <v>Mechanical Separation (M-Division)</v>
          </cell>
          <cell r="E1010">
            <v>71404</v>
          </cell>
          <cell r="F1010">
            <v>80994</v>
          </cell>
          <cell r="G1010">
            <v>76235</v>
          </cell>
          <cell r="H1010">
            <v>100834</v>
          </cell>
          <cell r="I1010">
            <v>72432</v>
          </cell>
          <cell r="J1010">
            <v>67229</v>
          </cell>
          <cell r="K1010">
            <v>68290</v>
          </cell>
          <cell r="L1010">
            <v>101741</v>
          </cell>
          <cell r="M1010">
            <v>65755</v>
          </cell>
          <cell r="N1010">
            <v>71778</v>
          </cell>
          <cell r="O1010">
            <v>51134</v>
          </cell>
          <cell r="P1010">
            <v>64237</v>
          </cell>
        </row>
        <row r="1011">
          <cell r="A1011" t="str">
            <v>Trade payablesTKN</v>
          </cell>
          <cell r="B1011" t="str">
            <v>Trade payables</v>
          </cell>
          <cell r="C1011" t="str">
            <v>TKN</v>
          </cell>
          <cell r="D1011" t="str">
            <v>TK NIRO</v>
          </cell>
          <cell r="E1011">
            <v>174150</v>
          </cell>
          <cell r="F1011">
            <v>229153</v>
          </cell>
          <cell r="G1011">
            <v>218503</v>
          </cell>
          <cell r="H1011">
            <v>296964</v>
          </cell>
          <cell r="I1011">
            <v>229529</v>
          </cell>
          <cell r="J1011">
            <v>221610</v>
          </cell>
          <cell r="K1011">
            <v>224219</v>
          </cell>
          <cell r="L1011">
            <v>244781</v>
          </cell>
          <cell r="M1011">
            <v>185755</v>
          </cell>
          <cell r="N1011">
            <v>191026</v>
          </cell>
          <cell r="O1011">
            <v>190153</v>
          </cell>
          <cell r="P1011">
            <v>209886</v>
          </cell>
        </row>
        <row r="1012">
          <cell r="A1012" t="str">
            <v>Trade payablesTKN</v>
          </cell>
          <cell r="B1012" t="str">
            <v>Trade payables</v>
          </cell>
          <cell r="C1012" t="str">
            <v>TKN</v>
          </cell>
          <cell r="D1012" t="str">
            <v>TK NIRO</v>
          </cell>
          <cell r="E1012">
            <v>-2341</v>
          </cell>
          <cell r="F1012">
            <v>-940</v>
          </cell>
          <cell r="G1012">
            <v>-1523</v>
          </cell>
          <cell r="H1012">
            <v>-1463</v>
          </cell>
          <cell r="I1012">
            <v>-3034</v>
          </cell>
          <cell r="J1012">
            <v>-4607</v>
          </cell>
          <cell r="K1012">
            <v>-4387</v>
          </cell>
          <cell r="L1012">
            <v>-6640</v>
          </cell>
          <cell r="M1012">
            <v>-7455</v>
          </cell>
          <cell r="N1012">
            <v>-3160</v>
          </cell>
          <cell r="O1012">
            <v>-2788</v>
          </cell>
          <cell r="P1012">
            <v>-4539</v>
          </cell>
        </row>
        <row r="1013">
          <cell r="A1013" t="str">
            <v>Trade payablesTKHC</v>
          </cell>
          <cell r="B1013" t="str">
            <v>Trade payables</v>
          </cell>
          <cell r="C1013" t="str">
            <v>TKHC</v>
          </cell>
          <cell r="D1013" t="str">
            <v>Pharma Systems (H-Division)</v>
          </cell>
          <cell r="E1013">
            <v>26187</v>
          </cell>
          <cell r="F1013">
            <v>26941</v>
          </cell>
          <cell r="G1013">
            <v>29461</v>
          </cell>
          <cell r="H1013">
            <v>31917</v>
          </cell>
          <cell r="I1013">
            <v>27680</v>
          </cell>
          <cell r="J1013">
            <v>30787</v>
          </cell>
          <cell r="K1013">
            <v>29117</v>
          </cell>
          <cell r="L1013">
            <v>24568</v>
          </cell>
          <cell r="M1013">
            <v>18321</v>
          </cell>
          <cell r="N1013">
            <v>17721</v>
          </cell>
          <cell r="O1013">
            <v>16330</v>
          </cell>
          <cell r="P1013">
            <v>19187</v>
          </cell>
        </row>
        <row r="1014">
          <cell r="A1014" t="str">
            <v>Trade payablesTKP</v>
          </cell>
          <cell r="B1014" t="str">
            <v>Trade payables</v>
          </cell>
          <cell r="C1014" t="str">
            <v>TKP</v>
          </cell>
          <cell r="D1014" t="str">
            <v>Process Engineering (P-Division)</v>
          </cell>
          <cell r="E1014">
            <v>150304</v>
          </cell>
          <cell r="F1014">
            <v>203152</v>
          </cell>
          <cell r="G1014">
            <v>190565</v>
          </cell>
          <cell r="H1014">
            <v>266510</v>
          </cell>
          <cell r="I1014">
            <v>204883</v>
          </cell>
          <cell r="J1014">
            <v>195430</v>
          </cell>
          <cell r="K1014">
            <v>199489</v>
          </cell>
          <cell r="L1014">
            <v>226853</v>
          </cell>
          <cell r="M1014">
            <v>174889</v>
          </cell>
          <cell r="N1014">
            <v>176465</v>
          </cell>
          <cell r="O1014">
            <v>176611</v>
          </cell>
          <cell r="P1014">
            <v>195238</v>
          </cell>
        </row>
        <row r="1015">
          <cell r="A1015" t="str">
            <v>Trade payablesTKR</v>
          </cell>
          <cell r="B1015" t="str">
            <v>Trade payables</v>
          </cell>
          <cell r="C1015" t="str">
            <v>TKR</v>
          </cell>
          <cell r="D1015" t="str">
            <v>Refrigeration (R-Division)</v>
          </cell>
          <cell r="E1015">
            <v>73607</v>
          </cell>
          <cell r="F1015">
            <v>81884</v>
          </cell>
          <cell r="G1015">
            <v>70095</v>
          </cell>
          <cell r="H1015">
            <v>82241</v>
          </cell>
          <cell r="I1015">
            <v>83766</v>
          </cell>
          <cell r="J1015">
            <v>75374</v>
          </cell>
          <cell r="K1015">
            <v>78397</v>
          </cell>
          <cell r="L1015">
            <v>84937</v>
          </cell>
          <cell r="M1015">
            <v>82321</v>
          </cell>
          <cell r="N1015">
            <v>73241</v>
          </cell>
          <cell r="O1015">
            <v>80812</v>
          </cell>
          <cell r="P1015">
            <v>79968</v>
          </cell>
        </row>
        <row r="1016">
          <cell r="A1016" t="str">
            <v>Trade payablesTKR</v>
          </cell>
          <cell r="B1016" t="str">
            <v>Trade payables</v>
          </cell>
          <cell r="C1016" t="str">
            <v>TKR</v>
          </cell>
          <cell r="D1016" t="str">
            <v>Refrigeration (R-Division)</v>
          </cell>
          <cell r="E1016">
            <v>73607</v>
          </cell>
          <cell r="F1016">
            <v>81884</v>
          </cell>
          <cell r="G1016">
            <v>70095</v>
          </cell>
          <cell r="H1016">
            <v>82241</v>
          </cell>
          <cell r="I1016">
            <v>72185</v>
          </cell>
          <cell r="J1016">
            <v>64944</v>
          </cell>
          <cell r="K1016">
            <v>56247</v>
          </cell>
          <cell r="L1016">
            <v>65767</v>
          </cell>
          <cell r="M1016">
            <v>59688</v>
          </cell>
          <cell r="N1016">
            <v>56382</v>
          </cell>
          <cell r="O1016">
            <v>64144</v>
          </cell>
          <cell r="P1016">
            <v>65797</v>
          </cell>
        </row>
        <row r="1017">
          <cell r="A1017" t="str">
            <v>Trade payablesGRI</v>
          </cell>
          <cell r="B1017" t="str">
            <v>Trade payables</v>
          </cell>
          <cell r="C1017" t="str">
            <v>GRI</v>
          </cell>
          <cell r="D1017" t="str">
            <v>Grasso International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11581</v>
          </cell>
          <cell r="J1017">
            <v>10430</v>
          </cell>
          <cell r="K1017">
            <v>11430</v>
          </cell>
          <cell r="L1017">
            <v>11951</v>
          </cell>
          <cell r="M1017">
            <v>13564</v>
          </cell>
          <cell r="N1017">
            <v>6095</v>
          </cell>
          <cell r="O1017">
            <v>7903</v>
          </cell>
          <cell r="P1017">
            <v>8151</v>
          </cell>
        </row>
        <row r="1018">
          <cell r="A1018" t="str">
            <v>Trade payablesICG</v>
          </cell>
          <cell r="B1018" t="str">
            <v>Trade payables</v>
          </cell>
          <cell r="C1018" t="str">
            <v>ICG</v>
          </cell>
          <cell r="D1018" t="str">
            <v>International Cooling Group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10720</v>
          </cell>
          <cell r="L1018">
            <v>7219</v>
          </cell>
          <cell r="M1018">
            <v>9069</v>
          </cell>
          <cell r="N1018">
            <v>10764</v>
          </cell>
          <cell r="O1018">
            <v>8765</v>
          </cell>
          <cell r="P1018">
            <v>6020</v>
          </cell>
        </row>
        <row r="1019">
          <cell r="A1019" t="str">
            <v>Trade payablesTKT</v>
          </cell>
          <cell r="B1019" t="str">
            <v>Trade payables</v>
          </cell>
          <cell r="C1019" t="str">
            <v>TKT</v>
          </cell>
          <cell r="D1019" t="str">
            <v>Process Equipment (C-Division)</v>
          </cell>
          <cell r="E1019">
            <v>46082</v>
          </cell>
          <cell r="F1019">
            <v>48748</v>
          </cell>
          <cell r="G1019">
            <v>47116</v>
          </cell>
          <cell r="H1019">
            <v>52524</v>
          </cell>
          <cell r="I1019">
            <v>56924</v>
          </cell>
          <cell r="J1019">
            <v>59524</v>
          </cell>
          <cell r="K1019">
            <v>71646</v>
          </cell>
          <cell r="L1019">
            <v>64711</v>
          </cell>
          <cell r="M1019">
            <v>64838</v>
          </cell>
          <cell r="N1019">
            <v>63463</v>
          </cell>
          <cell r="O1019">
            <v>51698</v>
          </cell>
          <cell r="P1019">
            <v>61969</v>
          </cell>
        </row>
        <row r="1020">
          <cell r="A1020" t="str">
            <v>Trade payablesTKT</v>
          </cell>
          <cell r="B1020" t="str">
            <v>Trade payables</v>
          </cell>
          <cell r="C1020" t="str">
            <v>TKT</v>
          </cell>
          <cell r="D1020" t="str">
            <v>Process Equipment (C-Division)</v>
          </cell>
          <cell r="E1020">
            <v>-4995</v>
          </cell>
          <cell r="F1020">
            <v>-2799</v>
          </cell>
          <cell r="G1020">
            <v>-2947</v>
          </cell>
          <cell r="H1020">
            <v>-2696</v>
          </cell>
          <cell r="I1020">
            <v>-6823</v>
          </cell>
          <cell r="J1020">
            <v>-4789</v>
          </cell>
          <cell r="K1020">
            <v>-1277</v>
          </cell>
          <cell r="L1020">
            <v>-2173</v>
          </cell>
          <cell r="M1020">
            <v>-6185</v>
          </cell>
          <cell r="N1020">
            <v>-4996</v>
          </cell>
          <cell r="O1020">
            <v>-6002</v>
          </cell>
          <cell r="P1020">
            <v>-4079</v>
          </cell>
        </row>
        <row r="1021">
          <cell r="A1021" t="str">
            <v>Trade payablesFLC</v>
          </cell>
          <cell r="B1021" t="str">
            <v>Trade payables</v>
          </cell>
          <cell r="C1021" t="str">
            <v>FLC</v>
          </cell>
          <cell r="D1021" t="str">
            <v>Flow Components</v>
          </cell>
          <cell r="E1021">
            <v>7497</v>
          </cell>
          <cell r="F1021">
            <v>5484</v>
          </cell>
          <cell r="G1021">
            <v>4710</v>
          </cell>
          <cell r="H1021">
            <v>10200</v>
          </cell>
          <cell r="I1021">
            <v>8480</v>
          </cell>
          <cell r="J1021">
            <v>7065</v>
          </cell>
          <cell r="K1021">
            <v>8955</v>
          </cell>
          <cell r="L1021">
            <v>11743</v>
          </cell>
          <cell r="M1021">
            <v>7400</v>
          </cell>
          <cell r="N1021">
            <v>6990</v>
          </cell>
          <cell r="O1021">
            <v>6730</v>
          </cell>
          <cell r="P1021">
            <v>11255</v>
          </cell>
        </row>
        <row r="1022">
          <cell r="A1022" t="str">
            <v>Trade payablesHOM</v>
          </cell>
          <cell r="B1022" t="str">
            <v>Trade payables</v>
          </cell>
          <cell r="C1022" t="str">
            <v>HOM</v>
          </cell>
          <cell r="D1022" t="str">
            <v>Homogenizers</v>
          </cell>
          <cell r="E1022">
            <v>3995</v>
          </cell>
          <cell r="F1022">
            <v>4434</v>
          </cell>
          <cell r="G1022">
            <v>4092</v>
          </cell>
          <cell r="H1022">
            <v>6837</v>
          </cell>
          <cell r="I1022">
            <v>5237</v>
          </cell>
          <cell r="J1022">
            <v>4114</v>
          </cell>
          <cell r="K1022">
            <v>4267</v>
          </cell>
          <cell r="L1022">
            <v>4262</v>
          </cell>
          <cell r="M1022">
            <v>4073</v>
          </cell>
          <cell r="N1022">
            <v>4188</v>
          </cell>
          <cell r="O1022">
            <v>4310</v>
          </cell>
          <cell r="P1022">
            <v>6404</v>
          </cell>
        </row>
        <row r="1023">
          <cell r="A1023" t="str">
            <v>Trade payablesIHE</v>
          </cell>
          <cell r="B1023" t="str">
            <v>Trade payables</v>
          </cell>
          <cell r="C1023" t="str">
            <v>IHE</v>
          </cell>
          <cell r="D1023" t="str">
            <v>Industrial Heat Exchangers</v>
          </cell>
          <cell r="E1023">
            <v>21215</v>
          </cell>
          <cell r="F1023">
            <v>22541</v>
          </cell>
          <cell r="G1023">
            <v>24018</v>
          </cell>
          <cell r="H1023">
            <v>25702</v>
          </cell>
          <cell r="I1023">
            <v>27657</v>
          </cell>
          <cell r="J1023">
            <v>32526</v>
          </cell>
          <cell r="K1023">
            <v>34009</v>
          </cell>
          <cell r="L1023">
            <v>30509</v>
          </cell>
          <cell r="M1023">
            <v>36857</v>
          </cell>
          <cell r="N1023">
            <v>37479</v>
          </cell>
          <cell r="O1023">
            <v>34578</v>
          </cell>
          <cell r="P1023">
            <v>31369</v>
          </cell>
        </row>
        <row r="1024">
          <cell r="A1024" t="str">
            <v>Trade payablesPHE</v>
          </cell>
          <cell r="B1024" t="str">
            <v>Trade payables</v>
          </cell>
          <cell r="C1024" t="str">
            <v>PHE</v>
          </cell>
          <cell r="D1024" t="str">
            <v>Plate Heat Exchangers</v>
          </cell>
          <cell r="E1024">
            <v>18370</v>
          </cell>
          <cell r="F1024">
            <v>19088</v>
          </cell>
          <cell r="G1024">
            <v>17243</v>
          </cell>
          <cell r="H1024">
            <v>12481</v>
          </cell>
          <cell r="I1024">
            <v>22373</v>
          </cell>
          <cell r="J1024">
            <v>20608</v>
          </cell>
          <cell r="K1024">
            <v>25692</v>
          </cell>
          <cell r="L1024">
            <v>20370</v>
          </cell>
          <cell r="M1024">
            <v>22693</v>
          </cell>
          <cell r="N1024">
            <v>19802</v>
          </cell>
          <cell r="O1024">
            <v>12082</v>
          </cell>
          <cell r="P1024">
            <v>17020</v>
          </cell>
        </row>
        <row r="1025">
          <cell r="A1025" t="str">
            <v>Advanced paymentsMG</v>
          </cell>
          <cell r="B1025" t="str">
            <v>Advanced payments</v>
          </cell>
          <cell r="C1025" t="str">
            <v>MG</v>
          </cell>
          <cell r="D1025" t="str">
            <v>GEA Group</v>
          </cell>
          <cell r="E1025">
            <v>477011</v>
          </cell>
          <cell r="F1025">
            <v>540059</v>
          </cell>
          <cell r="G1025">
            <v>521059</v>
          </cell>
          <cell r="H1025">
            <v>506938</v>
          </cell>
          <cell r="I1025">
            <v>582760</v>
          </cell>
          <cell r="J1025">
            <v>602192</v>
          </cell>
          <cell r="K1025">
            <v>620908</v>
          </cell>
          <cell r="L1025">
            <v>553273</v>
          </cell>
          <cell r="M1025">
            <v>573901</v>
          </cell>
          <cell r="N1025">
            <v>540900</v>
          </cell>
          <cell r="O1025">
            <v>516525</v>
          </cell>
          <cell r="P1025">
            <v>523227</v>
          </cell>
        </row>
        <row r="1026">
          <cell r="A1026" t="str">
            <v>Advanced paymentsMG</v>
          </cell>
          <cell r="B1026" t="str">
            <v>Advanced payments</v>
          </cell>
          <cell r="C1026" t="str">
            <v>MG</v>
          </cell>
          <cell r="D1026" t="str">
            <v>GEA Group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-240</v>
          </cell>
          <cell r="K1026">
            <v>0</v>
          </cell>
          <cell r="L1026">
            <v>0</v>
          </cell>
          <cell r="M1026">
            <v>-5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Advanced paymentsPLE</v>
          </cell>
          <cell r="B1027" t="str">
            <v>Advanced payments</v>
          </cell>
          <cell r="C1027" t="str">
            <v>PLE</v>
          </cell>
          <cell r="D1027" t="str">
            <v>Plant Engineering</v>
          </cell>
          <cell r="E1027">
            <v>370384</v>
          </cell>
          <cell r="F1027">
            <v>420035</v>
          </cell>
          <cell r="G1027">
            <v>148129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Advanced paymentsPLE</v>
          </cell>
          <cell r="B1028" t="str">
            <v>Advanced payments</v>
          </cell>
          <cell r="C1028" t="str">
            <v>PLE</v>
          </cell>
          <cell r="D1028" t="str">
            <v>Plant Engineering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Advanced paymentsSLN</v>
          </cell>
          <cell r="B1029" t="str">
            <v>Advanced payments</v>
          </cell>
          <cell r="C1029" t="str">
            <v>SLN</v>
          </cell>
          <cell r="D1029" t="str">
            <v>Lurgi Lentjes</v>
          </cell>
          <cell r="E1029">
            <v>150570</v>
          </cell>
          <cell r="F1029">
            <v>185475</v>
          </cell>
          <cell r="G1029">
            <v>148129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Advanced paymentsSLN</v>
          </cell>
          <cell r="B1030" t="str">
            <v>Advanced payments</v>
          </cell>
          <cell r="C1030" t="str">
            <v>SLN</v>
          </cell>
          <cell r="D1030" t="str">
            <v>Lurgi Lentjes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Advanced payments109</v>
          </cell>
          <cell r="B1031" t="str">
            <v>Advanced payments</v>
          </cell>
          <cell r="C1031" t="str">
            <v>109</v>
          </cell>
          <cell r="D1031" t="str">
            <v>Energie + Umwelt</v>
          </cell>
          <cell r="E1031">
            <v>150570</v>
          </cell>
          <cell r="F1031">
            <v>185475</v>
          </cell>
          <cell r="G1031">
            <v>148129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Advanced paymentsSLR</v>
          </cell>
          <cell r="B1032" t="str">
            <v>Advanced payments</v>
          </cell>
          <cell r="C1032" t="str">
            <v>SLR</v>
          </cell>
          <cell r="D1032" t="str">
            <v>Lurgi</v>
          </cell>
          <cell r="E1032">
            <v>219814</v>
          </cell>
          <cell r="F1032">
            <v>23456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Advanced paymentsROC</v>
          </cell>
          <cell r="B1033" t="str">
            <v>Advanced payments</v>
          </cell>
          <cell r="C1033" t="str">
            <v>ROC</v>
          </cell>
          <cell r="D1033" t="str">
            <v>Remaining Other Companies</v>
          </cell>
          <cell r="E1033">
            <v>21117</v>
          </cell>
          <cell r="F1033">
            <v>12965</v>
          </cell>
          <cell r="G1033">
            <v>18966</v>
          </cell>
          <cell r="H1033">
            <v>15567</v>
          </cell>
          <cell r="I1033">
            <v>15802</v>
          </cell>
          <cell r="J1033">
            <v>15353</v>
          </cell>
          <cell r="K1033">
            <v>14371</v>
          </cell>
          <cell r="L1033">
            <v>17285</v>
          </cell>
          <cell r="M1033">
            <v>17285</v>
          </cell>
          <cell r="N1033">
            <v>17285</v>
          </cell>
          <cell r="O1033">
            <v>17285</v>
          </cell>
          <cell r="P1033">
            <v>11707</v>
          </cell>
        </row>
        <row r="1034">
          <cell r="A1034" t="str">
            <v>Advanced paymentsROC</v>
          </cell>
          <cell r="B1034" t="str">
            <v>Advanced payments</v>
          </cell>
          <cell r="C1034" t="str">
            <v>ROC</v>
          </cell>
          <cell r="D1034" t="str">
            <v>Remaining Other Companies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Advanced payments100</v>
          </cell>
          <cell r="B1035" t="str">
            <v>Advanced payments</v>
          </cell>
          <cell r="C1035" t="str">
            <v>100</v>
          </cell>
          <cell r="D1035" t="str">
            <v>mg / GEA ag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Advanced paymentsRMG</v>
          </cell>
          <cell r="B1036" t="str">
            <v>Advanced payments</v>
          </cell>
          <cell r="C1036" t="str">
            <v>RMG</v>
          </cell>
          <cell r="D1036" t="str">
            <v>Remaining MG</v>
          </cell>
          <cell r="E1036">
            <v>165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Advanced paymentsRMG</v>
          </cell>
          <cell r="B1037" t="str">
            <v>Advanced payments</v>
          </cell>
          <cell r="C1037" t="str">
            <v>RMG</v>
          </cell>
          <cell r="D1037" t="str">
            <v>Remaining MG</v>
          </cell>
          <cell r="E1037">
            <v>165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</row>
        <row r="1038">
          <cell r="A1038" t="str">
            <v>Advanced payments112</v>
          </cell>
          <cell r="B1038" t="str">
            <v>Advanced payments</v>
          </cell>
          <cell r="C1038" t="str">
            <v>112</v>
          </cell>
          <cell r="D1038" t="str">
            <v>Stahlbau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A1039" t="str">
            <v>Advanced paymentsTKH</v>
          </cell>
          <cell r="B1039" t="str">
            <v>Advanced payments</v>
          </cell>
          <cell r="C1039" t="str">
            <v>TKH</v>
          </cell>
          <cell r="D1039" t="str">
            <v>Holdings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Advanced paymentsRPE</v>
          </cell>
          <cell r="B1040" t="str">
            <v>Advanced payments</v>
          </cell>
          <cell r="C1040" t="str">
            <v>RPE</v>
          </cell>
          <cell r="D1040" t="str">
            <v>Remaining Plant Engineering</v>
          </cell>
          <cell r="E1040">
            <v>19467</v>
          </cell>
          <cell r="F1040">
            <v>12965</v>
          </cell>
          <cell r="G1040">
            <v>18966</v>
          </cell>
          <cell r="H1040">
            <v>15567</v>
          </cell>
          <cell r="I1040">
            <v>15802</v>
          </cell>
          <cell r="J1040">
            <v>15353</v>
          </cell>
          <cell r="K1040">
            <v>14371</v>
          </cell>
          <cell r="L1040">
            <v>17285</v>
          </cell>
          <cell r="M1040">
            <v>17285</v>
          </cell>
          <cell r="N1040">
            <v>17285</v>
          </cell>
          <cell r="O1040">
            <v>17285</v>
          </cell>
          <cell r="P1040">
            <v>11707</v>
          </cell>
        </row>
        <row r="1041">
          <cell r="A1041" t="str">
            <v>Advanced paymentsRPE</v>
          </cell>
          <cell r="B1041" t="str">
            <v>Advanced payments</v>
          </cell>
          <cell r="C1041" t="str">
            <v>RPE</v>
          </cell>
          <cell r="D1041" t="str">
            <v>Remaining Plant Engineering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Advanced payments109-BCO</v>
          </cell>
          <cell r="B1042" t="str">
            <v>Advanced payments</v>
          </cell>
          <cell r="C1042" t="str">
            <v>109-BCO</v>
          </cell>
          <cell r="D1042" t="str">
            <v>Energie + Umwelt - Altgeschäft</v>
          </cell>
          <cell r="E1042">
            <v>6968</v>
          </cell>
          <cell r="F1042">
            <v>6077</v>
          </cell>
          <cell r="G1042">
            <v>15646</v>
          </cell>
          <cell r="H1042">
            <v>14371</v>
          </cell>
          <cell r="I1042">
            <v>14371</v>
          </cell>
          <cell r="J1042">
            <v>14371</v>
          </cell>
          <cell r="K1042">
            <v>14371</v>
          </cell>
          <cell r="L1042">
            <v>17285</v>
          </cell>
          <cell r="M1042">
            <v>17285</v>
          </cell>
          <cell r="N1042">
            <v>17285</v>
          </cell>
          <cell r="O1042">
            <v>17285</v>
          </cell>
          <cell r="P1042">
            <v>11707</v>
          </cell>
        </row>
        <row r="1043">
          <cell r="A1043" t="str">
            <v>Advanced paymentsRZI</v>
          </cell>
          <cell r="B1043" t="str">
            <v>Advanced payments</v>
          </cell>
          <cell r="C1043" t="str">
            <v>RZI</v>
          </cell>
          <cell r="D1043" t="str">
            <v>Remaining Zimmer</v>
          </cell>
          <cell r="E1043">
            <v>12499</v>
          </cell>
          <cell r="F1043">
            <v>6888</v>
          </cell>
          <cell r="G1043">
            <v>3320</v>
          </cell>
          <cell r="H1043">
            <v>1196</v>
          </cell>
          <cell r="I1043">
            <v>1431</v>
          </cell>
          <cell r="J1043">
            <v>982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</row>
        <row r="1044">
          <cell r="A1044" t="str">
            <v>Advanced paymentsPLE-DOP</v>
          </cell>
          <cell r="B1044" t="str">
            <v>Advanced payments</v>
          </cell>
          <cell r="C1044" t="str">
            <v>PLE-DOP</v>
          </cell>
          <cell r="D1044" t="str">
            <v>Plant Engineering - DOP</v>
          </cell>
          <cell r="E1044">
            <v>-370384</v>
          </cell>
          <cell r="F1044">
            <v>-420035</v>
          </cell>
          <cell r="G1044">
            <v>-14812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</row>
        <row r="1045">
          <cell r="A1045" t="str">
            <v>Advanced paymentsPLE-DOP</v>
          </cell>
          <cell r="B1045" t="str">
            <v>Advanced payments</v>
          </cell>
          <cell r="C1045" t="str">
            <v>PLE-DOP</v>
          </cell>
          <cell r="D1045" t="str">
            <v>Plant Engineering - DOP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A1046" t="str">
            <v>Advanced paymentsSLN-DOP</v>
          </cell>
          <cell r="B1046" t="str">
            <v>Advanced payments</v>
          </cell>
          <cell r="C1046" t="str">
            <v>SLN-DOP</v>
          </cell>
          <cell r="D1046" t="str">
            <v>Lurgi Lentjes DOP</v>
          </cell>
          <cell r="E1046">
            <v>-150570</v>
          </cell>
          <cell r="F1046">
            <v>-185475</v>
          </cell>
          <cell r="G1046">
            <v>-148129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A1047" t="str">
            <v>Advanced paymentsSLN-DOP</v>
          </cell>
          <cell r="B1047" t="str">
            <v>Advanced payments</v>
          </cell>
          <cell r="C1047" t="str">
            <v>SLN-DOP</v>
          </cell>
          <cell r="D1047" t="str">
            <v>Lurgi Lentjes DOP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A1048" t="str">
            <v>Advanced payments109-DOP</v>
          </cell>
          <cell r="B1048" t="str">
            <v>Advanced payments</v>
          </cell>
          <cell r="C1048" t="str">
            <v>109-DOP</v>
          </cell>
          <cell r="D1048" t="str">
            <v>Energie + Umwelt-DOP</v>
          </cell>
          <cell r="E1048">
            <v>-150570</v>
          </cell>
          <cell r="F1048">
            <v>-185475</v>
          </cell>
          <cell r="G1048">
            <v>-148129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A1049" t="str">
            <v>Advanced paymentsSLR-DOP</v>
          </cell>
          <cell r="B1049" t="str">
            <v>Advanced payments</v>
          </cell>
          <cell r="C1049" t="str">
            <v>SLR-DOP</v>
          </cell>
          <cell r="D1049" t="str">
            <v>Lurgi-DOP</v>
          </cell>
          <cell r="E1049">
            <v>-219814</v>
          </cell>
          <cell r="F1049">
            <v>-23456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Advanced paymentsSZI-DOP</v>
          </cell>
          <cell r="B1050" t="str">
            <v>Advanced payments</v>
          </cell>
          <cell r="C1050" t="str">
            <v>SZI-DOP</v>
          </cell>
          <cell r="D1050" t="str">
            <v>Zimmer-DOP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Advanced paymentsEFT</v>
          </cell>
          <cell r="B1051" t="str">
            <v>Advanced payments</v>
          </cell>
          <cell r="C1051" t="str">
            <v>EFT</v>
          </cell>
          <cell r="D1051" t="str">
            <v>Energy and Farm Technology</v>
          </cell>
          <cell r="E1051">
            <v>156199</v>
          </cell>
          <cell r="F1051">
            <v>163896</v>
          </cell>
          <cell r="G1051">
            <v>147386</v>
          </cell>
          <cell r="H1051">
            <v>115404</v>
          </cell>
          <cell r="I1051">
            <v>149574</v>
          </cell>
          <cell r="J1051">
            <v>172164</v>
          </cell>
          <cell r="K1051">
            <v>184821</v>
          </cell>
          <cell r="L1051">
            <v>142356</v>
          </cell>
          <cell r="M1051">
            <v>173674</v>
          </cell>
          <cell r="N1051">
            <v>193246</v>
          </cell>
          <cell r="O1051">
            <v>195126</v>
          </cell>
          <cell r="P1051">
            <v>151226</v>
          </cell>
        </row>
        <row r="1052">
          <cell r="A1052" t="str">
            <v>Advanced paymentsEFT</v>
          </cell>
          <cell r="B1052" t="str">
            <v>Advanced payments</v>
          </cell>
          <cell r="C1052" t="str">
            <v>EFT</v>
          </cell>
          <cell r="D1052" t="str">
            <v>Energy and Farm Technology</v>
          </cell>
          <cell r="E1052">
            <v>0</v>
          </cell>
          <cell r="F1052">
            <v>3625</v>
          </cell>
          <cell r="G1052">
            <v>-62</v>
          </cell>
          <cell r="H1052">
            <v>0</v>
          </cell>
          <cell r="I1052">
            <v>-35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Advanced payments104</v>
          </cell>
          <cell r="B1053" t="str">
            <v>Advanced payments</v>
          </cell>
          <cell r="C1053" t="str">
            <v>104</v>
          </cell>
          <cell r="D1053" t="str">
            <v>Emission Control (B-Division)</v>
          </cell>
          <cell r="E1053">
            <v>16804</v>
          </cell>
          <cell r="F1053">
            <v>17341</v>
          </cell>
          <cell r="G1053">
            <v>17913</v>
          </cell>
          <cell r="H1053">
            <v>16781</v>
          </cell>
          <cell r="I1053">
            <v>17249</v>
          </cell>
          <cell r="J1053">
            <v>16263</v>
          </cell>
          <cell r="K1053">
            <v>12136</v>
          </cell>
          <cell r="L1053">
            <v>13536</v>
          </cell>
          <cell r="M1053">
            <v>9214</v>
          </cell>
          <cell r="N1053">
            <v>9966</v>
          </cell>
          <cell r="O1053">
            <v>7494</v>
          </cell>
          <cell r="P1053">
            <v>8004</v>
          </cell>
        </row>
        <row r="1054">
          <cell r="A1054" t="str">
            <v>Advanced paymentsTKA</v>
          </cell>
          <cell r="B1054" t="str">
            <v>Advanced payments</v>
          </cell>
          <cell r="C1054" t="str">
            <v>TKA</v>
          </cell>
          <cell r="D1054" t="str">
            <v>Air Treatment (A-Division)</v>
          </cell>
          <cell r="E1054">
            <v>1600</v>
          </cell>
          <cell r="F1054">
            <v>3342</v>
          </cell>
          <cell r="G1054">
            <v>3818</v>
          </cell>
          <cell r="H1054">
            <v>3321</v>
          </cell>
          <cell r="I1054">
            <v>5081</v>
          </cell>
          <cell r="J1054">
            <v>3991</v>
          </cell>
          <cell r="K1054">
            <v>4289</v>
          </cell>
          <cell r="L1054">
            <v>3594</v>
          </cell>
          <cell r="M1054">
            <v>4014</v>
          </cell>
          <cell r="N1054">
            <v>3107</v>
          </cell>
          <cell r="O1054">
            <v>3443</v>
          </cell>
          <cell r="P1054">
            <v>2520</v>
          </cell>
        </row>
        <row r="1055">
          <cell r="A1055" t="str">
            <v>Advanced paymentsTKA</v>
          </cell>
          <cell r="B1055" t="str">
            <v>Advanced payments</v>
          </cell>
          <cell r="C1055" t="str">
            <v>TKA</v>
          </cell>
          <cell r="D1055" t="str">
            <v>Air Treatment (A-Division)</v>
          </cell>
          <cell r="E1055">
            <v>1600</v>
          </cell>
          <cell r="F1055">
            <v>3342</v>
          </cell>
          <cell r="G1055">
            <v>3818</v>
          </cell>
          <cell r="H1055">
            <v>3321</v>
          </cell>
          <cell r="I1055">
            <v>5081</v>
          </cell>
          <cell r="J1055">
            <v>3991</v>
          </cell>
          <cell r="K1055">
            <v>4289</v>
          </cell>
          <cell r="L1055">
            <v>3594</v>
          </cell>
          <cell r="M1055">
            <v>4014</v>
          </cell>
          <cell r="N1055">
            <v>3107</v>
          </cell>
          <cell r="O1055">
            <v>3443</v>
          </cell>
          <cell r="P1055">
            <v>2520</v>
          </cell>
        </row>
        <row r="1056">
          <cell r="A1056" t="str">
            <v>Advanced paymentsDCG</v>
          </cell>
          <cell r="B1056" t="str">
            <v>Advanced payments</v>
          </cell>
          <cell r="C1056" t="str">
            <v>DCG</v>
          </cell>
          <cell r="D1056" t="str">
            <v>Denco Group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</row>
        <row r="1057">
          <cell r="A1057" t="str">
            <v>Advanced paymentsTKD</v>
          </cell>
          <cell r="B1057" t="str">
            <v>Advanced payments</v>
          </cell>
          <cell r="C1057" t="str">
            <v>TKD</v>
          </cell>
          <cell r="D1057" t="str">
            <v>Farm Technologies (D-Division)</v>
          </cell>
          <cell r="E1057">
            <v>5722</v>
          </cell>
          <cell r="F1057">
            <v>10261</v>
          </cell>
          <cell r="G1057">
            <v>18402</v>
          </cell>
          <cell r="H1057">
            <v>17319</v>
          </cell>
          <cell r="I1057">
            <v>21523</v>
          </cell>
          <cell r="J1057">
            <v>14289</v>
          </cell>
          <cell r="K1057">
            <v>14187</v>
          </cell>
          <cell r="L1057">
            <v>9409</v>
          </cell>
          <cell r="M1057">
            <v>8722</v>
          </cell>
          <cell r="N1057">
            <v>8145</v>
          </cell>
          <cell r="O1057">
            <v>6690</v>
          </cell>
          <cell r="P1057">
            <v>7739</v>
          </cell>
        </row>
        <row r="1058">
          <cell r="A1058" t="str">
            <v>Advanced paymentsTKD</v>
          </cell>
          <cell r="B1058" t="str">
            <v>Advanced payments</v>
          </cell>
          <cell r="C1058" t="str">
            <v>TKD</v>
          </cell>
          <cell r="D1058" t="str">
            <v>Farm Technologies (D-Division)</v>
          </cell>
          <cell r="E1058">
            <v>0</v>
          </cell>
          <cell r="F1058">
            <v>0</v>
          </cell>
          <cell r="G1058">
            <v>-4777</v>
          </cell>
          <cell r="H1058">
            <v>-3364</v>
          </cell>
          <cell r="I1058">
            <v>-1551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</row>
        <row r="1059">
          <cell r="A1059" t="str">
            <v>Advanced paymentsDAM</v>
          </cell>
          <cell r="B1059" t="str">
            <v>Advanced payments</v>
          </cell>
          <cell r="C1059" t="str">
            <v>DAM</v>
          </cell>
          <cell r="D1059" t="str">
            <v>D-Division Region America</v>
          </cell>
          <cell r="E1059">
            <v>329</v>
          </cell>
          <cell r="F1059">
            <v>491</v>
          </cell>
          <cell r="G1059">
            <v>756</v>
          </cell>
          <cell r="H1059">
            <v>1223</v>
          </cell>
          <cell r="I1059">
            <v>1802</v>
          </cell>
          <cell r="J1059">
            <v>2839</v>
          </cell>
          <cell r="K1059">
            <v>4411</v>
          </cell>
          <cell r="L1059">
            <v>3256</v>
          </cell>
          <cell r="M1059">
            <v>4150</v>
          </cell>
          <cell r="N1059">
            <v>4180</v>
          </cell>
          <cell r="O1059">
            <v>2255</v>
          </cell>
          <cell r="P1059">
            <v>1977</v>
          </cell>
        </row>
        <row r="1060">
          <cell r="A1060" t="str">
            <v>Advanced paymentsDEU</v>
          </cell>
          <cell r="B1060" t="str">
            <v>Advanced payments</v>
          </cell>
          <cell r="C1060" t="str">
            <v>DEU</v>
          </cell>
          <cell r="D1060" t="str">
            <v>D-Division Region Europa</v>
          </cell>
          <cell r="E1060">
            <v>912</v>
          </cell>
          <cell r="F1060">
            <v>1346</v>
          </cell>
          <cell r="G1060">
            <v>7441</v>
          </cell>
          <cell r="H1060">
            <v>6232</v>
          </cell>
          <cell r="I1060">
            <v>4180</v>
          </cell>
          <cell r="J1060">
            <v>2832</v>
          </cell>
          <cell r="K1060">
            <v>3568</v>
          </cell>
          <cell r="L1060">
            <v>2169</v>
          </cell>
          <cell r="M1060">
            <v>4572</v>
          </cell>
          <cell r="N1060">
            <v>3965</v>
          </cell>
          <cell r="O1060">
            <v>4435</v>
          </cell>
          <cell r="P1060">
            <v>5762</v>
          </cell>
        </row>
        <row r="1061">
          <cell r="A1061" t="str">
            <v>Advanced paymentsDSE</v>
          </cell>
          <cell r="B1061" t="str">
            <v>Advanced payments</v>
          </cell>
          <cell r="C1061" t="str">
            <v>DSE</v>
          </cell>
          <cell r="D1061" t="str">
            <v>D-Division Region South East</v>
          </cell>
          <cell r="E1061">
            <v>4481</v>
          </cell>
          <cell r="F1061">
            <v>8424</v>
          </cell>
          <cell r="G1061">
            <v>14982</v>
          </cell>
          <cell r="H1061">
            <v>13228</v>
          </cell>
          <cell r="I1061">
            <v>17092</v>
          </cell>
          <cell r="J1061">
            <v>8618</v>
          </cell>
          <cell r="K1061">
            <v>6208</v>
          </cell>
          <cell r="L1061">
            <v>3984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</row>
        <row r="1062">
          <cell r="A1062" t="str">
            <v>Advanced paymentsTKE</v>
          </cell>
          <cell r="B1062" t="str">
            <v>Advanced payments</v>
          </cell>
          <cell r="C1062" t="str">
            <v>TKE</v>
          </cell>
          <cell r="D1062" t="str">
            <v>Thermal Engineering (E-Division)</v>
          </cell>
          <cell r="E1062">
            <v>132073</v>
          </cell>
          <cell r="F1062">
            <v>129327</v>
          </cell>
          <cell r="G1062">
            <v>107315</v>
          </cell>
          <cell r="H1062">
            <v>77983</v>
          </cell>
          <cell r="I1062">
            <v>105756</v>
          </cell>
          <cell r="J1062">
            <v>137621</v>
          </cell>
          <cell r="K1062">
            <v>154209</v>
          </cell>
          <cell r="L1062">
            <v>115817</v>
          </cell>
          <cell r="M1062">
            <v>151724</v>
          </cell>
          <cell r="N1062">
            <v>172028</v>
          </cell>
          <cell r="O1062">
            <v>177499</v>
          </cell>
          <cell r="P1062">
            <v>132963</v>
          </cell>
        </row>
        <row r="1063">
          <cell r="A1063" t="str">
            <v>Advanced paymentsTKE</v>
          </cell>
          <cell r="B1063" t="str">
            <v>Advanced payments</v>
          </cell>
          <cell r="C1063" t="str">
            <v>TKE</v>
          </cell>
          <cell r="D1063" t="str">
            <v>Thermal Engineering (E-Division)</v>
          </cell>
          <cell r="E1063">
            <v>-2409</v>
          </cell>
          <cell r="F1063">
            <v>-8832</v>
          </cell>
          <cell r="G1063">
            <v>-9001</v>
          </cell>
          <cell r="H1063">
            <v>-2390</v>
          </cell>
          <cell r="I1063">
            <v>-145</v>
          </cell>
          <cell r="J1063">
            <v>-139</v>
          </cell>
          <cell r="K1063">
            <v>-141</v>
          </cell>
          <cell r="L1063">
            <v>-221</v>
          </cell>
          <cell r="M1063">
            <v>-135</v>
          </cell>
          <cell r="N1063">
            <v>-94</v>
          </cell>
          <cell r="O1063">
            <v>-71</v>
          </cell>
          <cell r="P1063">
            <v>0</v>
          </cell>
        </row>
        <row r="1064">
          <cell r="A1064" t="str">
            <v>Advanced paymentsPOC</v>
          </cell>
          <cell r="B1064" t="str">
            <v>Advanced payments</v>
          </cell>
          <cell r="C1064" t="str">
            <v>POC</v>
          </cell>
          <cell r="D1064" t="str">
            <v>Powercooling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36695</v>
          </cell>
          <cell r="J1064">
            <v>39431</v>
          </cell>
          <cell r="K1064">
            <v>43236</v>
          </cell>
          <cell r="L1064">
            <v>22764</v>
          </cell>
          <cell r="M1064">
            <v>32781</v>
          </cell>
          <cell r="N1064">
            <v>73961</v>
          </cell>
          <cell r="O1064">
            <v>82047</v>
          </cell>
          <cell r="P1064">
            <v>69967</v>
          </cell>
        </row>
        <row r="1065">
          <cell r="A1065" t="str">
            <v>Advanced paymentsPOR</v>
          </cell>
          <cell r="B1065" t="str">
            <v>Advanced payments</v>
          </cell>
          <cell r="C1065" t="str">
            <v>POR</v>
          </cell>
          <cell r="D1065" t="str">
            <v>Powercooling-RSA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12672</v>
          </cell>
          <cell r="J1065">
            <v>16759</v>
          </cell>
          <cell r="K1065">
            <v>38790</v>
          </cell>
          <cell r="L1065">
            <v>31602</v>
          </cell>
          <cell r="M1065">
            <v>46528</v>
          </cell>
          <cell r="N1065">
            <v>58937</v>
          </cell>
          <cell r="O1065">
            <v>63433</v>
          </cell>
          <cell r="P1065">
            <v>52662</v>
          </cell>
        </row>
        <row r="1066">
          <cell r="A1066" t="str">
            <v>Advanced paymentsEGI</v>
          </cell>
          <cell r="B1066" t="str">
            <v>Advanced payments</v>
          </cell>
          <cell r="C1066" t="str">
            <v>EGI</v>
          </cell>
          <cell r="D1066" t="str">
            <v>EGI Contracting</v>
          </cell>
          <cell r="E1066">
            <v>15501</v>
          </cell>
          <cell r="F1066">
            <v>20561</v>
          </cell>
          <cell r="G1066">
            <v>17376</v>
          </cell>
          <cell r="H1066">
            <v>16288</v>
          </cell>
          <cell r="I1066">
            <v>25387</v>
          </cell>
          <cell r="J1066">
            <v>46103</v>
          </cell>
          <cell r="K1066">
            <v>34793</v>
          </cell>
          <cell r="L1066">
            <v>34831</v>
          </cell>
          <cell r="M1066">
            <v>32066</v>
          </cell>
          <cell r="N1066">
            <v>0</v>
          </cell>
          <cell r="O1066">
            <v>0</v>
          </cell>
          <cell r="P1066">
            <v>0</v>
          </cell>
        </row>
        <row r="1067">
          <cell r="A1067" t="str">
            <v>Advanced paymentsIND</v>
          </cell>
          <cell r="B1067" t="str">
            <v>Advanced payments</v>
          </cell>
          <cell r="C1067" t="str">
            <v>IND</v>
          </cell>
          <cell r="D1067" t="str">
            <v>Industrial Applications</v>
          </cell>
          <cell r="E1067">
            <v>356</v>
          </cell>
          <cell r="F1067">
            <v>2657</v>
          </cell>
          <cell r="G1067">
            <v>1646</v>
          </cell>
          <cell r="H1067">
            <v>91</v>
          </cell>
          <cell r="I1067">
            <v>442</v>
          </cell>
          <cell r="J1067">
            <v>966</v>
          </cell>
          <cell r="K1067">
            <v>973</v>
          </cell>
          <cell r="L1067">
            <v>804</v>
          </cell>
          <cell r="M1067">
            <v>1238</v>
          </cell>
          <cell r="N1067">
            <v>2743</v>
          </cell>
          <cell r="O1067">
            <v>3990</v>
          </cell>
          <cell r="P1067">
            <v>678</v>
          </cell>
        </row>
        <row r="1068">
          <cell r="A1068" t="str">
            <v>Advanced paymentsPOE</v>
          </cell>
          <cell r="B1068" t="str">
            <v>Advanced payments</v>
          </cell>
          <cell r="C1068" t="str">
            <v>POE</v>
          </cell>
          <cell r="D1068" t="str">
            <v>Powercooling East</v>
          </cell>
          <cell r="E1068">
            <v>89430</v>
          </cell>
          <cell r="F1068">
            <v>88648</v>
          </cell>
          <cell r="G1068">
            <v>66703</v>
          </cell>
          <cell r="H1068">
            <v>28503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Advanced paymentsPOW</v>
          </cell>
          <cell r="B1069" t="str">
            <v>Advanced payments</v>
          </cell>
          <cell r="C1069" t="str">
            <v>POW</v>
          </cell>
          <cell r="D1069" t="str">
            <v>Powercooling West</v>
          </cell>
          <cell r="E1069">
            <v>4964</v>
          </cell>
          <cell r="F1069">
            <v>4475</v>
          </cell>
          <cell r="G1069">
            <v>7184</v>
          </cell>
          <cell r="H1069">
            <v>6603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</row>
        <row r="1070">
          <cell r="A1070" t="str">
            <v>Advanced paymentsPRO</v>
          </cell>
          <cell r="B1070" t="str">
            <v>Advanced payments</v>
          </cell>
          <cell r="C1070" t="str">
            <v>PRO</v>
          </cell>
          <cell r="D1070" t="str">
            <v>Processcooling</v>
          </cell>
          <cell r="E1070">
            <v>24231</v>
          </cell>
          <cell r="F1070">
            <v>21818</v>
          </cell>
          <cell r="G1070">
            <v>23407</v>
          </cell>
          <cell r="H1070">
            <v>28888</v>
          </cell>
          <cell r="I1070">
            <v>30705</v>
          </cell>
          <cell r="J1070">
            <v>34501</v>
          </cell>
          <cell r="K1070">
            <v>36558</v>
          </cell>
          <cell r="L1070">
            <v>26037</v>
          </cell>
          <cell r="M1070">
            <v>39246</v>
          </cell>
          <cell r="N1070">
            <v>36481</v>
          </cell>
          <cell r="O1070">
            <v>28100</v>
          </cell>
          <cell r="P1070">
            <v>9656</v>
          </cell>
        </row>
        <row r="1071">
          <cell r="A1071" t="str">
            <v>Advanced paymentsPT</v>
          </cell>
          <cell r="B1071" t="str">
            <v>Advanced payments</v>
          </cell>
          <cell r="C1071" t="str">
            <v>PT</v>
          </cell>
          <cell r="D1071" t="str">
            <v>Process Technology</v>
          </cell>
          <cell r="E1071">
            <v>299695</v>
          </cell>
          <cell r="F1071">
            <v>363198</v>
          </cell>
          <cell r="G1071">
            <v>354707</v>
          </cell>
          <cell r="H1071">
            <v>375967</v>
          </cell>
          <cell r="I1071">
            <v>417384</v>
          </cell>
          <cell r="J1071">
            <v>414915</v>
          </cell>
          <cell r="K1071">
            <v>421716</v>
          </cell>
          <cell r="L1071">
            <v>393632</v>
          </cell>
          <cell r="M1071">
            <v>382947</v>
          </cell>
          <cell r="N1071">
            <v>330369</v>
          </cell>
          <cell r="O1071">
            <v>304114</v>
          </cell>
          <cell r="P1071">
            <v>360294</v>
          </cell>
        </row>
        <row r="1072">
          <cell r="A1072" t="str">
            <v>Advanced paymentsPT</v>
          </cell>
          <cell r="B1072" t="str">
            <v>Advanced payments</v>
          </cell>
          <cell r="C1072" t="str">
            <v>PT</v>
          </cell>
          <cell r="D1072" t="str">
            <v>Process Technology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-542</v>
          </cell>
          <cell r="J1072">
            <v>-647</v>
          </cell>
          <cell r="K1072">
            <v>-648</v>
          </cell>
          <cell r="L1072">
            <v>452</v>
          </cell>
          <cell r="M1072">
            <v>-370</v>
          </cell>
          <cell r="N1072">
            <v>-3100</v>
          </cell>
          <cell r="O1072">
            <v>0</v>
          </cell>
          <cell r="P1072">
            <v>403</v>
          </cell>
        </row>
        <row r="1073">
          <cell r="A1073" t="str">
            <v>Advanced paymentsTKM</v>
          </cell>
          <cell r="B1073" t="str">
            <v>Advanced payments</v>
          </cell>
          <cell r="C1073" t="str">
            <v>TKM</v>
          </cell>
          <cell r="D1073" t="str">
            <v>Mechanical Separation (M-Division)</v>
          </cell>
          <cell r="E1073">
            <v>51274</v>
          </cell>
          <cell r="F1073">
            <v>56953</v>
          </cell>
          <cell r="G1073">
            <v>66221</v>
          </cell>
          <cell r="H1073">
            <v>89546</v>
          </cell>
          <cell r="I1073">
            <v>93842</v>
          </cell>
          <cell r="J1073">
            <v>95482</v>
          </cell>
          <cell r="K1073">
            <v>108672</v>
          </cell>
          <cell r="L1073">
            <v>104802</v>
          </cell>
          <cell r="M1073">
            <v>90263</v>
          </cell>
          <cell r="N1073">
            <v>64648</v>
          </cell>
          <cell r="O1073">
            <v>68099</v>
          </cell>
          <cell r="P1073">
            <v>73131</v>
          </cell>
        </row>
        <row r="1074">
          <cell r="A1074" t="str">
            <v>Advanced paymentsTKN</v>
          </cell>
          <cell r="B1074" t="str">
            <v>Advanced payments</v>
          </cell>
          <cell r="C1074" t="str">
            <v>TKN</v>
          </cell>
          <cell r="D1074" t="str">
            <v>TK NIRO</v>
          </cell>
          <cell r="E1074">
            <v>195971</v>
          </cell>
          <cell r="F1074">
            <v>231364</v>
          </cell>
          <cell r="G1074">
            <v>211709</v>
          </cell>
          <cell r="H1074">
            <v>210899</v>
          </cell>
          <cell r="I1074">
            <v>241165</v>
          </cell>
          <cell r="J1074">
            <v>225230</v>
          </cell>
          <cell r="K1074">
            <v>217178</v>
          </cell>
          <cell r="L1074">
            <v>189064</v>
          </cell>
          <cell r="M1074">
            <v>171530</v>
          </cell>
          <cell r="N1074">
            <v>155536</v>
          </cell>
          <cell r="O1074">
            <v>160322</v>
          </cell>
          <cell r="P1074">
            <v>197897</v>
          </cell>
        </row>
        <row r="1075">
          <cell r="A1075" t="str">
            <v>Advanced paymentsTKN</v>
          </cell>
          <cell r="B1075" t="str">
            <v>Advanced payments</v>
          </cell>
          <cell r="C1075" t="str">
            <v>TKN</v>
          </cell>
          <cell r="D1075" t="str">
            <v>TK NIRO</v>
          </cell>
          <cell r="E1075">
            <v>-1114</v>
          </cell>
          <cell r="F1075">
            <v>-1661</v>
          </cell>
          <cell r="G1075">
            <v>-395</v>
          </cell>
          <cell r="H1075">
            <v>-232</v>
          </cell>
          <cell r="I1075">
            <v>-7</v>
          </cell>
          <cell r="J1075">
            <v>-22</v>
          </cell>
          <cell r="K1075">
            <v>-1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-10</v>
          </cell>
        </row>
        <row r="1076">
          <cell r="A1076" t="str">
            <v>Advanced paymentsTKHC</v>
          </cell>
          <cell r="B1076" t="str">
            <v>Advanced payments</v>
          </cell>
          <cell r="C1076" t="str">
            <v>TKHC</v>
          </cell>
          <cell r="D1076" t="str">
            <v>Pharma Systems (H-Division)</v>
          </cell>
          <cell r="E1076">
            <v>12923</v>
          </cell>
          <cell r="F1076">
            <v>13325</v>
          </cell>
          <cell r="G1076">
            <v>14393</v>
          </cell>
          <cell r="H1076">
            <v>14766</v>
          </cell>
          <cell r="I1076">
            <v>14139</v>
          </cell>
          <cell r="J1076">
            <v>11020</v>
          </cell>
          <cell r="K1076">
            <v>8689</v>
          </cell>
          <cell r="L1076">
            <v>10878</v>
          </cell>
          <cell r="M1076">
            <v>9841</v>
          </cell>
          <cell r="N1076">
            <v>11783</v>
          </cell>
          <cell r="O1076">
            <v>11230</v>
          </cell>
          <cell r="P1076">
            <v>15244</v>
          </cell>
        </row>
        <row r="1077">
          <cell r="A1077" t="str">
            <v>Advanced paymentsTKP</v>
          </cell>
          <cell r="B1077" t="str">
            <v>Advanced payments</v>
          </cell>
          <cell r="C1077" t="str">
            <v>TKP</v>
          </cell>
          <cell r="D1077" t="str">
            <v>Process Engineering (P-Division)</v>
          </cell>
          <cell r="E1077">
            <v>184162</v>
          </cell>
          <cell r="F1077">
            <v>219700</v>
          </cell>
          <cell r="G1077">
            <v>197711</v>
          </cell>
          <cell r="H1077">
            <v>196365</v>
          </cell>
          <cell r="I1077">
            <v>227033</v>
          </cell>
          <cell r="J1077">
            <v>214232</v>
          </cell>
          <cell r="K1077">
            <v>208490</v>
          </cell>
          <cell r="L1077">
            <v>178186</v>
          </cell>
          <cell r="M1077">
            <v>161689</v>
          </cell>
          <cell r="N1077">
            <v>143753</v>
          </cell>
          <cell r="O1077">
            <v>149092</v>
          </cell>
          <cell r="P1077">
            <v>182663</v>
          </cell>
        </row>
        <row r="1078">
          <cell r="A1078" t="str">
            <v>Advanced paymentsTKR</v>
          </cell>
          <cell r="B1078" t="str">
            <v>Advanced payments</v>
          </cell>
          <cell r="C1078" t="str">
            <v>TKR</v>
          </cell>
          <cell r="D1078" t="str">
            <v>Refrigeration (R-Division)</v>
          </cell>
          <cell r="E1078">
            <v>40170</v>
          </cell>
          <cell r="F1078">
            <v>54435</v>
          </cell>
          <cell r="G1078">
            <v>54733</v>
          </cell>
          <cell r="H1078">
            <v>51346</v>
          </cell>
          <cell r="I1078">
            <v>68334</v>
          </cell>
          <cell r="J1078">
            <v>71585</v>
          </cell>
          <cell r="K1078">
            <v>70773</v>
          </cell>
          <cell r="L1078">
            <v>73367</v>
          </cell>
          <cell r="M1078">
            <v>90186</v>
          </cell>
          <cell r="N1078">
            <v>84488</v>
          </cell>
          <cell r="O1078">
            <v>50273</v>
          </cell>
          <cell r="P1078">
            <v>67199</v>
          </cell>
        </row>
        <row r="1079">
          <cell r="A1079" t="str">
            <v>Advanced paymentsTKR</v>
          </cell>
          <cell r="B1079" t="str">
            <v>Advanced payments</v>
          </cell>
          <cell r="C1079" t="str">
            <v>TKR</v>
          </cell>
          <cell r="D1079" t="str">
            <v>Refrigeration (R-Division)</v>
          </cell>
          <cell r="E1079">
            <v>40170</v>
          </cell>
          <cell r="F1079">
            <v>54435</v>
          </cell>
          <cell r="G1079">
            <v>54733</v>
          </cell>
          <cell r="H1079">
            <v>51346</v>
          </cell>
          <cell r="I1079">
            <v>41802</v>
          </cell>
          <cell r="J1079">
            <v>40522</v>
          </cell>
          <cell r="K1079">
            <v>41400</v>
          </cell>
          <cell r="L1079">
            <v>50560</v>
          </cell>
          <cell r="M1079">
            <v>57672</v>
          </cell>
          <cell r="N1079">
            <v>52739</v>
          </cell>
          <cell r="O1079">
            <v>42029</v>
          </cell>
          <cell r="P1079">
            <v>50694</v>
          </cell>
        </row>
        <row r="1080">
          <cell r="A1080" t="str">
            <v>Advanced paymentsGRI</v>
          </cell>
          <cell r="B1080" t="str">
            <v>Advanced payments</v>
          </cell>
          <cell r="C1080" t="str">
            <v>GRI</v>
          </cell>
          <cell r="D1080" t="str">
            <v>Grasso International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26532</v>
          </cell>
          <cell r="J1080">
            <v>31063</v>
          </cell>
          <cell r="K1080">
            <v>29373</v>
          </cell>
          <cell r="L1080">
            <v>22765</v>
          </cell>
          <cell r="M1080">
            <v>32514</v>
          </cell>
          <cell r="N1080">
            <v>31749</v>
          </cell>
          <cell r="O1080">
            <v>8244</v>
          </cell>
          <cell r="P1080">
            <v>16505</v>
          </cell>
        </row>
        <row r="1081">
          <cell r="A1081" t="str">
            <v>Advanced paymentsICG</v>
          </cell>
          <cell r="B1081" t="str">
            <v>Advanced payments</v>
          </cell>
          <cell r="C1081" t="str">
            <v>ICG</v>
          </cell>
          <cell r="D1081" t="str">
            <v>International Cooling Group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42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A1082" t="str">
            <v>Advanced paymentsTKT</v>
          </cell>
          <cell r="B1082" t="str">
            <v>Advanced payments</v>
          </cell>
          <cell r="C1082" t="str">
            <v>TKT</v>
          </cell>
          <cell r="D1082" t="str">
            <v>Process Equipment (C-Division)</v>
          </cell>
          <cell r="E1082">
            <v>12280</v>
          </cell>
          <cell r="F1082">
            <v>20446</v>
          </cell>
          <cell r="G1082">
            <v>22044</v>
          </cell>
          <cell r="H1082">
            <v>24176</v>
          </cell>
          <cell r="I1082">
            <v>14585</v>
          </cell>
          <cell r="J1082">
            <v>23265</v>
          </cell>
          <cell r="K1082">
            <v>25741</v>
          </cell>
          <cell r="L1082">
            <v>25947</v>
          </cell>
          <cell r="M1082">
            <v>31338</v>
          </cell>
          <cell r="N1082">
            <v>28797</v>
          </cell>
          <cell r="O1082">
            <v>25420</v>
          </cell>
          <cell r="P1082">
            <v>21664</v>
          </cell>
        </row>
        <row r="1083">
          <cell r="A1083" t="str">
            <v>Advanced paymentsTKT</v>
          </cell>
          <cell r="B1083" t="str">
            <v>Advanced payments</v>
          </cell>
          <cell r="C1083" t="str">
            <v>TKT</v>
          </cell>
          <cell r="D1083" t="str">
            <v>Process Equipment (C-Division)</v>
          </cell>
          <cell r="E1083">
            <v>112</v>
          </cell>
          <cell r="F1083">
            <v>0</v>
          </cell>
          <cell r="G1083">
            <v>0</v>
          </cell>
          <cell r="H1083">
            <v>40</v>
          </cell>
          <cell r="I1083">
            <v>0</v>
          </cell>
          <cell r="J1083">
            <v>0</v>
          </cell>
          <cell r="K1083">
            <v>0</v>
          </cell>
          <cell r="L1083">
            <v>14</v>
          </cell>
          <cell r="M1083">
            <v>0</v>
          </cell>
          <cell r="N1083">
            <v>0</v>
          </cell>
          <cell r="O1083">
            <v>387</v>
          </cell>
          <cell r="P1083">
            <v>0</v>
          </cell>
        </row>
        <row r="1084">
          <cell r="A1084" t="str">
            <v>Advanced paymentsFLC</v>
          </cell>
          <cell r="B1084" t="str">
            <v>Advanced payments</v>
          </cell>
          <cell r="C1084" t="str">
            <v>FLC</v>
          </cell>
          <cell r="D1084" t="str">
            <v>Flow Components</v>
          </cell>
          <cell r="E1084">
            <v>608</v>
          </cell>
          <cell r="F1084">
            <v>244</v>
          </cell>
          <cell r="G1084">
            <v>205</v>
          </cell>
          <cell r="H1084">
            <v>357</v>
          </cell>
          <cell r="I1084">
            <v>642</v>
          </cell>
          <cell r="J1084">
            <v>529</v>
          </cell>
          <cell r="K1084">
            <v>739</v>
          </cell>
          <cell r="L1084">
            <v>582</v>
          </cell>
          <cell r="M1084">
            <v>1479</v>
          </cell>
          <cell r="N1084">
            <v>817</v>
          </cell>
          <cell r="O1084">
            <v>551</v>
          </cell>
          <cell r="P1084">
            <v>645</v>
          </cell>
        </row>
        <row r="1085">
          <cell r="A1085" t="str">
            <v>Advanced paymentsHOM</v>
          </cell>
          <cell r="B1085" t="str">
            <v>Advanced payments</v>
          </cell>
          <cell r="C1085" t="str">
            <v>HOM</v>
          </cell>
          <cell r="D1085" t="str">
            <v>Homogenizers</v>
          </cell>
          <cell r="E1085">
            <v>204</v>
          </cell>
          <cell r="F1085">
            <v>341</v>
          </cell>
          <cell r="G1085">
            <v>470</v>
          </cell>
          <cell r="H1085">
            <v>161</v>
          </cell>
          <cell r="I1085">
            <v>133</v>
          </cell>
          <cell r="J1085">
            <v>235</v>
          </cell>
          <cell r="K1085">
            <v>374</v>
          </cell>
          <cell r="L1085">
            <v>32</v>
          </cell>
          <cell r="M1085">
            <v>691</v>
          </cell>
          <cell r="N1085">
            <v>517</v>
          </cell>
          <cell r="O1085">
            <v>485</v>
          </cell>
          <cell r="P1085">
            <v>665</v>
          </cell>
        </row>
        <row r="1086">
          <cell r="A1086" t="str">
            <v>Advanced paymentsIHE</v>
          </cell>
          <cell r="B1086" t="str">
            <v>Advanced payments</v>
          </cell>
          <cell r="C1086" t="str">
            <v>IHE</v>
          </cell>
          <cell r="D1086" t="str">
            <v>Industrial Heat Exchangers</v>
          </cell>
          <cell r="E1086">
            <v>8221</v>
          </cell>
          <cell r="F1086">
            <v>12935</v>
          </cell>
          <cell r="G1086">
            <v>14928</v>
          </cell>
          <cell r="H1086">
            <v>15178</v>
          </cell>
          <cell r="I1086">
            <v>9082</v>
          </cell>
          <cell r="J1086">
            <v>12452</v>
          </cell>
          <cell r="K1086">
            <v>16183</v>
          </cell>
          <cell r="L1086">
            <v>14913</v>
          </cell>
          <cell r="M1086">
            <v>16389</v>
          </cell>
          <cell r="N1086">
            <v>18051</v>
          </cell>
          <cell r="O1086">
            <v>16254</v>
          </cell>
          <cell r="P1086">
            <v>14922</v>
          </cell>
        </row>
        <row r="1087">
          <cell r="A1087" t="str">
            <v>Advanced paymentsPHE</v>
          </cell>
          <cell r="B1087" t="str">
            <v>Advanced payments</v>
          </cell>
          <cell r="C1087" t="str">
            <v>PHE</v>
          </cell>
          <cell r="D1087" t="str">
            <v>Plate Heat Exchangers</v>
          </cell>
          <cell r="E1087">
            <v>3135</v>
          </cell>
          <cell r="F1087">
            <v>6926</v>
          </cell>
          <cell r="G1087">
            <v>6441</v>
          </cell>
          <cell r="H1087">
            <v>8440</v>
          </cell>
          <cell r="I1087">
            <v>4728</v>
          </cell>
          <cell r="J1087">
            <v>10049</v>
          </cell>
          <cell r="K1087">
            <v>8445</v>
          </cell>
          <cell r="L1087">
            <v>10406</v>
          </cell>
          <cell r="M1087">
            <v>12779</v>
          </cell>
          <cell r="N1087">
            <v>9412</v>
          </cell>
          <cell r="O1087">
            <v>7743</v>
          </cell>
          <cell r="P1087">
            <v>5432</v>
          </cell>
        </row>
        <row r="1088">
          <cell r="A1088" t="str">
            <v/>
          </cell>
        </row>
        <row r="1089">
          <cell r="A1089" t="str">
            <v/>
          </cell>
        </row>
        <row r="1090">
          <cell r="A1090" t="str">
            <v/>
          </cell>
        </row>
        <row r="1091">
          <cell r="A1091" t="str">
            <v/>
          </cell>
        </row>
        <row r="1092">
          <cell r="A1092" t="str">
            <v/>
          </cell>
        </row>
        <row r="1093">
          <cell r="A1093" t="str">
            <v/>
          </cell>
        </row>
        <row r="1094">
          <cell r="A1094" t="str">
            <v/>
          </cell>
        </row>
        <row r="1095">
          <cell r="A1095" t="str">
            <v/>
          </cell>
        </row>
        <row r="1096">
          <cell r="A1096" t="str">
            <v/>
          </cell>
        </row>
        <row r="1097">
          <cell r="A1097" t="str">
            <v/>
          </cell>
        </row>
        <row r="1098">
          <cell r="A1098" t="str">
            <v/>
          </cell>
        </row>
        <row r="1099">
          <cell r="A1099" t="str">
            <v/>
          </cell>
        </row>
        <row r="1100">
          <cell r="A1100" t="str">
            <v/>
          </cell>
        </row>
        <row r="1101">
          <cell r="A1101" t="str">
            <v/>
          </cell>
        </row>
        <row r="1102">
          <cell r="A1102" t="str">
            <v/>
          </cell>
        </row>
        <row r="1103">
          <cell r="A1103" t="str">
            <v/>
          </cell>
        </row>
        <row r="1104">
          <cell r="A1104" t="str">
            <v/>
          </cell>
        </row>
        <row r="1105">
          <cell r="A1105" t="str">
            <v/>
          </cell>
        </row>
        <row r="1106">
          <cell r="A1106" t="str">
            <v/>
          </cell>
        </row>
        <row r="1107">
          <cell r="A1107" t="str">
            <v/>
          </cell>
        </row>
        <row r="1108">
          <cell r="A1108" t="str">
            <v/>
          </cell>
        </row>
        <row r="1109">
          <cell r="A1109" t="str">
            <v/>
          </cell>
        </row>
        <row r="1110">
          <cell r="A1110" t="str">
            <v/>
          </cell>
        </row>
        <row r="1111">
          <cell r="A1111" t="str">
            <v/>
          </cell>
        </row>
        <row r="1112">
          <cell r="A1112" t="str">
            <v/>
          </cell>
        </row>
        <row r="1113">
          <cell r="A1113" t="str">
            <v/>
          </cell>
        </row>
        <row r="1114">
          <cell r="A1114" t="str">
            <v/>
          </cell>
        </row>
        <row r="1115">
          <cell r="A1115" t="str">
            <v/>
          </cell>
        </row>
        <row r="1116">
          <cell r="A1116" t="str">
            <v/>
          </cell>
        </row>
        <row r="1117">
          <cell r="A1117" t="str">
            <v/>
          </cell>
        </row>
        <row r="1118">
          <cell r="A1118" t="str">
            <v/>
          </cell>
        </row>
        <row r="1119">
          <cell r="A1119" t="str">
            <v/>
          </cell>
        </row>
        <row r="1120">
          <cell r="A1120" t="str">
            <v/>
          </cell>
        </row>
        <row r="1121">
          <cell r="A1121" t="str">
            <v/>
          </cell>
        </row>
        <row r="1122">
          <cell r="A1122" t="str">
            <v/>
          </cell>
        </row>
        <row r="1123">
          <cell r="A1123" t="str">
            <v/>
          </cell>
        </row>
        <row r="1124">
          <cell r="A1124" t="str">
            <v/>
          </cell>
        </row>
        <row r="1125">
          <cell r="A1125" t="str">
            <v/>
          </cell>
        </row>
        <row r="1126">
          <cell r="A1126" t="str">
            <v/>
          </cell>
        </row>
        <row r="1127">
          <cell r="A1127" t="str">
            <v/>
          </cell>
        </row>
        <row r="1128">
          <cell r="A1128" t="str">
            <v/>
          </cell>
        </row>
        <row r="1129">
          <cell r="A1129" t="str">
            <v/>
          </cell>
        </row>
        <row r="1130">
          <cell r="A1130" t="str">
            <v/>
          </cell>
        </row>
        <row r="1131">
          <cell r="A1131" t="str">
            <v/>
          </cell>
        </row>
        <row r="1132">
          <cell r="A1132" t="str">
            <v/>
          </cell>
        </row>
        <row r="1133">
          <cell r="A1133" t="str">
            <v/>
          </cell>
        </row>
        <row r="1134">
          <cell r="A1134" t="str">
            <v/>
          </cell>
        </row>
        <row r="1135">
          <cell r="A1135" t="str">
            <v/>
          </cell>
        </row>
        <row r="1136">
          <cell r="A1136" t="str">
            <v/>
          </cell>
        </row>
        <row r="1137">
          <cell r="A1137" t="str">
            <v/>
          </cell>
        </row>
        <row r="1138">
          <cell r="A1138" t="str">
            <v/>
          </cell>
        </row>
        <row r="1139">
          <cell r="A1139" t="str">
            <v/>
          </cell>
        </row>
        <row r="1140">
          <cell r="A1140" t="str">
            <v/>
          </cell>
        </row>
        <row r="1141">
          <cell r="A1141" t="str">
            <v/>
          </cell>
        </row>
        <row r="1142">
          <cell r="A1142" t="str">
            <v/>
          </cell>
        </row>
        <row r="1143">
          <cell r="A1143" t="str">
            <v/>
          </cell>
        </row>
        <row r="1144">
          <cell r="A1144" t="str">
            <v/>
          </cell>
        </row>
        <row r="1145">
          <cell r="A1145" t="str">
            <v/>
          </cell>
        </row>
        <row r="1146">
          <cell r="A1146" t="str">
            <v/>
          </cell>
        </row>
        <row r="1147">
          <cell r="A1147" t="str">
            <v/>
          </cell>
        </row>
        <row r="1148">
          <cell r="A1148" t="str">
            <v/>
          </cell>
        </row>
        <row r="1149">
          <cell r="A1149" t="str">
            <v/>
          </cell>
        </row>
        <row r="1150">
          <cell r="A1150" t="str">
            <v/>
          </cell>
        </row>
        <row r="1151">
          <cell r="A1151" t="str">
            <v/>
          </cell>
        </row>
        <row r="1152">
          <cell r="A1152" t="str">
            <v/>
          </cell>
        </row>
        <row r="1153">
          <cell r="A1153" t="str">
            <v/>
          </cell>
        </row>
        <row r="1154">
          <cell r="A1154" t="str">
            <v/>
          </cell>
        </row>
        <row r="1155">
          <cell r="A1155" t="str">
            <v/>
          </cell>
        </row>
        <row r="1156">
          <cell r="A1156" t="str">
            <v/>
          </cell>
        </row>
        <row r="1157">
          <cell r="A1157" t="str">
            <v/>
          </cell>
        </row>
        <row r="1158">
          <cell r="A1158" t="str">
            <v/>
          </cell>
        </row>
        <row r="1159">
          <cell r="A1159" t="str">
            <v/>
          </cell>
        </row>
        <row r="1160">
          <cell r="A1160" t="str">
            <v/>
          </cell>
        </row>
        <row r="1161">
          <cell r="A1161" t="str">
            <v/>
          </cell>
        </row>
        <row r="1162">
          <cell r="A1162" t="str">
            <v/>
          </cell>
        </row>
        <row r="1163">
          <cell r="A1163" t="str">
            <v/>
          </cell>
        </row>
        <row r="1164">
          <cell r="A1164" t="str">
            <v/>
          </cell>
        </row>
        <row r="1165">
          <cell r="A1165" t="str">
            <v/>
          </cell>
        </row>
        <row r="1166">
          <cell r="A1166" t="str">
            <v/>
          </cell>
        </row>
        <row r="1167">
          <cell r="A1167" t="str">
            <v/>
          </cell>
        </row>
        <row r="1168">
          <cell r="A1168" t="str">
            <v/>
          </cell>
        </row>
        <row r="1169">
          <cell r="A1169" t="str">
            <v/>
          </cell>
        </row>
        <row r="1170">
          <cell r="A1170" t="str">
            <v/>
          </cell>
        </row>
        <row r="1171">
          <cell r="A1171" t="str">
            <v/>
          </cell>
        </row>
        <row r="1172">
          <cell r="A1172" t="str">
            <v/>
          </cell>
        </row>
        <row r="1173">
          <cell r="A1173" t="str">
            <v/>
          </cell>
        </row>
        <row r="1174">
          <cell r="A1174" t="str">
            <v/>
          </cell>
        </row>
        <row r="1175">
          <cell r="A1175" t="str">
            <v/>
          </cell>
        </row>
        <row r="1176">
          <cell r="A1176" t="str">
            <v/>
          </cell>
        </row>
        <row r="1177">
          <cell r="A1177" t="str">
            <v/>
          </cell>
        </row>
        <row r="1178">
          <cell r="A1178" t="str">
            <v/>
          </cell>
        </row>
        <row r="1179">
          <cell r="A1179" t="str">
            <v/>
          </cell>
        </row>
        <row r="1180">
          <cell r="A1180" t="str">
            <v/>
          </cell>
        </row>
        <row r="1181">
          <cell r="A1181" t="str">
            <v/>
          </cell>
        </row>
        <row r="1182">
          <cell r="A1182" t="str">
            <v/>
          </cell>
        </row>
        <row r="1183">
          <cell r="A1183" t="str">
            <v/>
          </cell>
        </row>
        <row r="1184">
          <cell r="A1184" t="str">
            <v/>
          </cell>
        </row>
        <row r="1185">
          <cell r="A1185" t="str">
            <v/>
          </cell>
        </row>
        <row r="1186">
          <cell r="A1186" t="str">
            <v/>
          </cell>
        </row>
        <row r="1187">
          <cell r="A1187" t="str">
            <v/>
          </cell>
        </row>
        <row r="1188">
          <cell r="A1188" t="str">
            <v/>
          </cell>
        </row>
        <row r="1189">
          <cell r="A1189" t="str">
            <v/>
          </cell>
        </row>
        <row r="1190">
          <cell r="A1190" t="str">
            <v/>
          </cell>
        </row>
        <row r="1191">
          <cell r="A1191" t="str">
            <v/>
          </cell>
        </row>
        <row r="1192">
          <cell r="A1192" t="str">
            <v/>
          </cell>
        </row>
        <row r="1193">
          <cell r="A1193" t="str">
            <v/>
          </cell>
        </row>
        <row r="1194">
          <cell r="A1194" t="str">
            <v/>
          </cell>
        </row>
        <row r="1195">
          <cell r="A1195" t="str">
            <v/>
          </cell>
        </row>
        <row r="1196">
          <cell r="A1196" t="str">
            <v/>
          </cell>
        </row>
        <row r="1197">
          <cell r="A1197" t="str">
            <v/>
          </cell>
        </row>
        <row r="1198">
          <cell r="A1198" t="str">
            <v/>
          </cell>
        </row>
        <row r="1199">
          <cell r="A1199" t="str">
            <v/>
          </cell>
        </row>
        <row r="1200">
          <cell r="A1200" t="str">
            <v/>
          </cell>
        </row>
        <row r="1201">
          <cell r="A1201" t="str">
            <v/>
          </cell>
        </row>
        <row r="1202">
          <cell r="A1202" t="str">
            <v/>
          </cell>
        </row>
        <row r="1203">
          <cell r="A1203" t="str">
            <v/>
          </cell>
        </row>
        <row r="1204">
          <cell r="A1204" t="str">
            <v/>
          </cell>
        </row>
        <row r="1205">
          <cell r="A1205" t="str">
            <v/>
          </cell>
        </row>
        <row r="1206">
          <cell r="A1206" t="str">
            <v/>
          </cell>
        </row>
        <row r="1207">
          <cell r="A1207" t="str">
            <v/>
          </cell>
        </row>
        <row r="1208">
          <cell r="A1208" t="str">
            <v/>
          </cell>
        </row>
        <row r="1209">
          <cell r="A1209" t="str">
            <v/>
          </cell>
        </row>
        <row r="1210">
          <cell r="A1210" t="str">
            <v/>
          </cell>
        </row>
        <row r="1211">
          <cell r="A1211" t="str">
            <v/>
          </cell>
        </row>
        <row r="1212">
          <cell r="A1212" t="str">
            <v/>
          </cell>
        </row>
        <row r="1213">
          <cell r="A1213" t="str">
            <v/>
          </cell>
        </row>
        <row r="1214">
          <cell r="A1214" t="str">
            <v/>
          </cell>
        </row>
        <row r="1215">
          <cell r="A1215" t="str">
            <v/>
          </cell>
        </row>
        <row r="1216">
          <cell r="A1216" t="str">
            <v/>
          </cell>
        </row>
        <row r="1217">
          <cell r="A1217" t="str">
            <v/>
          </cell>
        </row>
        <row r="1218">
          <cell r="A1218" t="str">
            <v/>
          </cell>
        </row>
        <row r="1219">
          <cell r="A1219" t="str">
            <v/>
          </cell>
        </row>
        <row r="1220">
          <cell r="A1220" t="str">
            <v/>
          </cell>
        </row>
        <row r="1221">
          <cell r="A1221" t="str">
            <v/>
          </cell>
        </row>
        <row r="1222">
          <cell r="A1222" t="str">
            <v/>
          </cell>
        </row>
        <row r="1223">
          <cell r="A1223" t="str">
            <v/>
          </cell>
        </row>
        <row r="1224">
          <cell r="A1224" t="str">
            <v/>
          </cell>
        </row>
        <row r="1225">
          <cell r="A1225" t="str">
            <v/>
          </cell>
        </row>
        <row r="1226">
          <cell r="A1226" t="str">
            <v/>
          </cell>
        </row>
        <row r="1227">
          <cell r="A1227" t="str">
            <v/>
          </cell>
        </row>
        <row r="1228">
          <cell r="A1228" t="str">
            <v/>
          </cell>
        </row>
        <row r="1229">
          <cell r="A1229" t="str">
            <v/>
          </cell>
        </row>
        <row r="1230">
          <cell r="A1230" t="str">
            <v/>
          </cell>
        </row>
        <row r="1231">
          <cell r="A1231" t="str">
            <v/>
          </cell>
        </row>
        <row r="1232">
          <cell r="A1232" t="str">
            <v/>
          </cell>
        </row>
        <row r="1233">
          <cell r="A1233" t="str">
            <v/>
          </cell>
        </row>
        <row r="1234">
          <cell r="A1234" t="str">
            <v/>
          </cell>
        </row>
        <row r="1235">
          <cell r="A1235" t="str">
            <v/>
          </cell>
        </row>
        <row r="1236">
          <cell r="A1236" t="str">
            <v/>
          </cell>
        </row>
        <row r="1237">
          <cell r="A1237" t="str">
            <v/>
          </cell>
        </row>
        <row r="1238">
          <cell r="A1238" t="str">
            <v/>
          </cell>
        </row>
        <row r="1239">
          <cell r="A1239" t="str">
            <v/>
          </cell>
        </row>
        <row r="1240">
          <cell r="A1240" t="str">
            <v/>
          </cell>
        </row>
        <row r="1241">
          <cell r="A1241" t="str">
            <v/>
          </cell>
        </row>
        <row r="1242">
          <cell r="A1242" t="str">
            <v/>
          </cell>
        </row>
        <row r="1243">
          <cell r="A1243" t="str">
            <v/>
          </cell>
        </row>
        <row r="1244">
          <cell r="A1244" t="str">
            <v/>
          </cell>
        </row>
        <row r="1245">
          <cell r="A1245" t="str">
            <v/>
          </cell>
        </row>
        <row r="1246">
          <cell r="A1246" t="str">
            <v/>
          </cell>
        </row>
        <row r="1247">
          <cell r="A1247" t="str">
            <v/>
          </cell>
        </row>
        <row r="1248">
          <cell r="A1248" t="str">
            <v/>
          </cell>
        </row>
        <row r="1249">
          <cell r="A1249" t="str">
            <v/>
          </cell>
        </row>
        <row r="1250">
          <cell r="A1250" t="str">
            <v/>
          </cell>
        </row>
        <row r="1251">
          <cell r="A1251" t="str">
            <v/>
          </cell>
        </row>
        <row r="1252">
          <cell r="A1252" t="str">
            <v/>
          </cell>
        </row>
        <row r="1253">
          <cell r="A1253" t="str">
            <v/>
          </cell>
        </row>
        <row r="1254">
          <cell r="A1254" t="str">
            <v/>
          </cell>
        </row>
        <row r="1255">
          <cell r="A1255" t="str">
            <v/>
          </cell>
        </row>
        <row r="1256">
          <cell r="A1256" t="str">
            <v/>
          </cell>
        </row>
        <row r="1257">
          <cell r="A1257" t="str">
            <v/>
          </cell>
        </row>
        <row r="1258">
          <cell r="A1258" t="str">
            <v/>
          </cell>
        </row>
        <row r="1259">
          <cell r="A1259" t="str">
            <v/>
          </cell>
        </row>
        <row r="1260">
          <cell r="A1260" t="str">
            <v/>
          </cell>
        </row>
        <row r="1261">
          <cell r="A1261" t="str">
            <v/>
          </cell>
        </row>
        <row r="1262">
          <cell r="A1262" t="str">
            <v/>
          </cell>
        </row>
        <row r="1263">
          <cell r="A1263" t="str">
            <v/>
          </cell>
        </row>
        <row r="1264">
          <cell r="A1264" t="str">
            <v/>
          </cell>
        </row>
        <row r="1265">
          <cell r="A1265" t="str">
            <v/>
          </cell>
        </row>
        <row r="1266">
          <cell r="A1266" t="str">
            <v/>
          </cell>
        </row>
        <row r="1267">
          <cell r="A1267" t="str">
            <v/>
          </cell>
        </row>
        <row r="1268">
          <cell r="A1268" t="str">
            <v/>
          </cell>
        </row>
        <row r="1269">
          <cell r="A1269" t="str">
            <v/>
          </cell>
        </row>
        <row r="1270">
          <cell r="A1270" t="str">
            <v/>
          </cell>
        </row>
        <row r="1271">
          <cell r="A1271" t="str">
            <v/>
          </cell>
        </row>
        <row r="1272">
          <cell r="A1272" t="str">
            <v/>
          </cell>
        </row>
        <row r="1273">
          <cell r="A1273" t="str">
            <v/>
          </cell>
        </row>
        <row r="1274">
          <cell r="A1274" t="str">
            <v/>
          </cell>
        </row>
        <row r="1275">
          <cell r="A1275" t="str">
            <v/>
          </cell>
        </row>
        <row r="1276">
          <cell r="A1276" t="str">
            <v/>
          </cell>
        </row>
        <row r="1277">
          <cell r="A1277" t="str">
            <v/>
          </cell>
        </row>
        <row r="1278">
          <cell r="A1278" t="str">
            <v/>
          </cell>
        </row>
        <row r="1279">
          <cell r="A1279" t="str">
            <v/>
          </cell>
        </row>
        <row r="1280">
          <cell r="A1280" t="str">
            <v/>
          </cell>
        </row>
        <row r="1281">
          <cell r="A1281" t="str">
            <v/>
          </cell>
        </row>
        <row r="1282">
          <cell r="A1282" t="str">
            <v/>
          </cell>
        </row>
        <row r="1283">
          <cell r="A1283" t="str">
            <v/>
          </cell>
        </row>
        <row r="1284">
          <cell r="A1284" t="str">
            <v/>
          </cell>
        </row>
        <row r="1285">
          <cell r="A1285" t="str">
            <v/>
          </cell>
        </row>
        <row r="1286">
          <cell r="A1286" t="str">
            <v/>
          </cell>
        </row>
        <row r="1287">
          <cell r="A1287" t="str">
            <v/>
          </cell>
        </row>
        <row r="1288">
          <cell r="A1288" t="str">
            <v/>
          </cell>
        </row>
        <row r="1289">
          <cell r="A1289" t="str">
            <v/>
          </cell>
        </row>
        <row r="1290">
          <cell r="A1290" t="str">
            <v/>
          </cell>
        </row>
        <row r="1291">
          <cell r="A1291" t="str">
            <v/>
          </cell>
        </row>
        <row r="1292">
          <cell r="A1292" t="str">
            <v/>
          </cell>
        </row>
        <row r="1293">
          <cell r="A1293" t="str">
            <v/>
          </cell>
        </row>
        <row r="1294">
          <cell r="A1294" t="str">
            <v/>
          </cell>
        </row>
        <row r="1295">
          <cell r="A1295" t="str">
            <v/>
          </cell>
        </row>
        <row r="1296">
          <cell r="A1296" t="str">
            <v/>
          </cell>
        </row>
        <row r="1297">
          <cell r="A1297" t="str">
            <v/>
          </cell>
        </row>
        <row r="1298">
          <cell r="A1298" t="str">
            <v/>
          </cell>
        </row>
        <row r="1299">
          <cell r="A1299" t="str">
            <v/>
          </cell>
        </row>
        <row r="1300">
          <cell r="A1300" t="str">
            <v/>
          </cell>
        </row>
        <row r="1301">
          <cell r="A1301" t="str">
            <v/>
          </cell>
        </row>
        <row r="1302">
          <cell r="A1302" t="str">
            <v/>
          </cell>
        </row>
        <row r="1303">
          <cell r="A1303" t="str">
            <v/>
          </cell>
        </row>
        <row r="1304">
          <cell r="A1304" t="str">
            <v/>
          </cell>
        </row>
        <row r="1305">
          <cell r="A1305" t="str">
            <v/>
          </cell>
        </row>
        <row r="1306">
          <cell r="A1306" t="str">
            <v/>
          </cell>
        </row>
        <row r="1307">
          <cell r="A1307" t="str">
            <v/>
          </cell>
        </row>
        <row r="1308">
          <cell r="A1308" t="str">
            <v/>
          </cell>
        </row>
        <row r="1309">
          <cell r="A1309" t="str">
            <v/>
          </cell>
        </row>
        <row r="1310">
          <cell r="A1310" t="str">
            <v/>
          </cell>
        </row>
        <row r="1311">
          <cell r="A1311" t="str">
            <v/>
          </cell>
        </row>
        <row r="1312">
          <cell r="A1312" t="str">
            <v/>
          </cell>
        </row>
        <row r="1313">
          <cell r="A1313" t="str">
            <v/>
          </cell>
        </row>
        <row r="1314">
          <cell r="A1314" t="str">
            <v/>
          </cell>
        </row>
        <row r="1315">
          <cell r="A1315" t="str">
            <v/>
          </cell>
        </row>
        <row r="1316">
          <cell r="A1316" t="str">
            <v/>
          </cell>
        </row>
        <row r="1317">
          <cell r="A1317" t="str">
            <v/>
          </cell>
        </row>
        <row r="1318">
          <cell r="A1318" t="str">
            <v/>
          </cell>
        </row>
        <row r="1319">
          <cell r="A1319" t="str">
            <v/>
          </cell>
        </row>
        <row r="1320">
          <cell r="A1320" t="str">
            <v/>
          </cell>
        </row>
        <row r="1321">
          <cell r="A1321" t="str">
            <v/>
          </cell>
        </row>
        <row r="1322">
          <cell r="A1322" t="str">
            <v/>
          </cell>
        </row>
        <row r="1323">
          <cell r="A1323" t="str">
            <v/>
          </cell>
        </row>
        <row r="1324">
          <cell r="A1324" t="str">
            <v/>
          </cell>
        </row>
        <row r="1325">
          <cell r="A1325" t="str">
            <v/>
          </cell>
        </row>
        <row r="1326">
          <cell r="A1326" t="str">
            <v/>
          </cell>
        </row>
        <row r="1327">
          <cell r="A1327" t="str">
            <v/>
          </cell>
        </row>
        <row r="1328">
          <cell r="A1328" t="str">
            <v/>
          </cell>
        </row>
        <row r="1329">
          <cell r="A1329" t="str">
            <v/>
          </cell>
        </row>
        <row r="1330">
          <cell r="A1330" t="str">
            <v/>
          </cell>
        </row>
        <row r="1331">
          <cell r="A1331" t="str">
            <v/>
          </cell>
        </row>
        <row r="1332">
          <cell r="A1332" t="str">
            <v/>
          </cell>
        </row>
        <row r="1333">
          <cell r="A1333" t="str">
            <v/>
          </cell>
        </row>
        <row r="1334">
          <cell r="A1334" t="str">
            <v/>
          </cell>
        </row>
        <row r="1335">
          <cell r="A1335" t="str">
            <v/>
          </cell>
        </row>
        <row r="1336">
          <cell r="A1336" t="str">
            <v/>
          </cell>
        </row>
        <row r="1337">
          <cell r="A1337" t="str">
            <v/>
          </cell>
        </row>
        <row r="1338">
          <cell r="A1338" t="str">
            <v/>
          </cell>
        </row>
        <row r="1339">
          <cell r="A1339" t="str">
            <v/>
          </cell>
        </row>
        <row r="1340">
          <cell r="A1340" t="str">
            <v/>
          </cell>
        </row>
        <row r="1341">
          <cell r="A1341" t="str">
            <v/>
          </cell>
        </row>
        <row r="1342">
          <cell r="A1342" t="str">
            <v/>
          </cell>
        </row>
        <row r="1343">
          <cell r="A1343" t="str">
            <v/>
          </cell>
        </row>
        <row r="1344">
          <cell r="A1344" t="str">
            <v/>
          </cell>
        </row>
        <row r="1345">
          <cell r="A1345" t="str">
            <v/>
          </cell>
        </row>
        <row r="1346">
          <cell r="A1346" t="str">
            <v/>
          </cell>
        </row>
        <row r="1347">
          <cell r="A1347" t="str">
            <v/>
          </cell>
        </row>
        <row r="1348">
          <cell r="A1348" t="str">
            <v/>
          </cell>
        </row>
        <row r="1349">
          <cell r="A1349" t="str">
            <v/>
          </cell>
        </row>
        <row r="1350">
          <cell r="A1350" t="str">
            <v/>
          </cell>
        </row>
        <row r="1351">
          <cell r="A1351" t="str">
            <v/>
          </cell>
        </row>
        <row r="1352">
          <cell r="A1352" t="str">
            <v/>
          </cell>
        </row>
        <row r="1353">
          <cell r="A1353" t="str">
            <v/>
          </cell>
        </row>
        <row r="1354">
          <cell r="A1354" t="str">
            <v/>
          </cell>
        </row>
        <row r="1355">
          <cell r="A1355" t="str">
            <v/>
          </cell>
        </row>
        <row r="1356">
          <cell r="A1356" t="str">
            <v/>
          </cell>
        </row>
        <row r="1357">
          <cell r="A1357" t="str">
            <v/>
          </cell>
        </row>
        <row r="1358">
          <cell r="A1358" t="str">
            <v/>
          </cell>
        </row>
        <row r="1359">
          <cell r="A1359" t="str">
            <v/>
          </cell>
        </row>
        <row r="1360">
          <cell r="A1360" t="str">
            <v/>
          </cell>
        </row>
        <row r="1361">
          <cell r="A1361" t="str">
            <v/>
          </cell>
        </row>
        <row r="1362">
          <cell r="A1362" t="str">
            <v/>
          </cell>
        </row>
        <row r="1363">
          <cell r="A1363" t="str">
            <v/>
          </cell>
        </row>
        <row r="1364">
          <cell r="A1364" t="str">
            <v/>
          </cell>
        </row>
        <row r="1365">
          <cell r="A1365" t="str">
            <v/>
          </cell>
        </row>
        <row r="1366">
          <cell r="A1366" t="str">
            <v/>
          </cell>
        </row>
        <row r="1367">
          <cell r="A1367" t="str">
            <v/>
          </cell>
        </row>
        <row r="1368">
          <cell r="A1368" t="str">
            <v/>
          </cell>
        </row>
        <row r="1369">
          <cell r="A1369" t="str">
            <v/>
          </cell>
        </row>
        <row r="1370">
          <cell r="A1370" t="str">
            <v/>
          </cell>
        </row>
        <row r="1371">
          <cell r="A1371" t="str">
            <v/>
          </cell>
        </row>
        <row r="1372">
          <cell r="A1372" t="str">
            <v/>
          </cell>
        </row>
        <row r="1373">
          <cell r="A1373" t="str">
            <v/>
          </cell>
        </row>
        <row r="1374">
          <cell r="A1374" t="str">
            <v/>
          </cell>
        </row>
        <row r="1375">
          <cell r="A1375" t="str">
            <v/>
          </cell>
        </row>
        <row r="1376">
          <cell r="A1376" t="str">
            <v/>
          </cell>
        </row>
        <row r="1377">
          <cell r="A1377" t="str">
            <v/>
          </cell>
        </row>
        <row r="1378">
          <cell r="A1378" t="str">
            <v/>
          </cell>
        </row>
        <row r="1379">
          <cell r="A1379" t="str">
            <v/>
          </cell>
        </row>
        <row r="1380">
          <cell r="A1380" t="str">
            <v/>
          </cell>
        </row>
        <row r="1381">
          <cell r="A1381" t="str">
            <v/>
          </cell>
        </row>
        <row r="1382">
          <cell r="A1382" t="str">
            <v/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  <row r="1533">
          <cell r="A1533" t="str">
            <v/>
          </cell>
        </row>
        <row r="1534">
          <cell r="A1534" t="str">
            <v/>
          </cell>
        </row>
        <row r="1535">
          <cell r="A1535" t="str">
            <v/>
          </cell>
        </row>
        <row r="1536">
          <cell r="A1536" t="str">
            <v/>
          </cell>
        </row>
        <row r="1537">
          <cell r="A1537" t="str">
            <v/>
          </cell>
        </row>
        <row r="1538">
          <cell r="A1538" t="str">
            <v/>
          </cell>
        </row>
        <row r="1539">
          <cell r="A1539" t="str">
            <v/>
          </cell>
        </row>
        <row r="1540">
          <cell r="A1540" t="str">
            <v/>
          </cell>
        </row>
        <row r="1541">
          <cell r="A1541" t="str">
            <v/>
          </cell>
        </row>
        <row r="1542">
          <cell r="A1542" t="str">
            <v/>
          </cell>
        </row>
        <row r="1543">
          <cell r="A1543" t="str">
            <v/>
          </cell>
        </row>
        <row r="1544">
          <cell r="A1544" t="str">
            <v/>
          </cell>
        </row>
        <row r="1545">
          <cell r="A1545" t="str">
            <v/>
          </cell>
        </row>
        <row r="1546">
          <cell r="A1546" t="str">
            <v/>
          </cell>
        </row>
        <row r="1547">
          <cell r="A1547" t="str">
            <v/>
          </cell>
        </row>
        <row r="1548">
          <cell r="A1548" t="str">
            <v/>
          </cell>
        </row>
        <row r="1549">
          <cell r="A1549" t="str">
            <v/>
          </cell>
        </row>
        <row r="1550">
          <cell r="A1550" t="str">
            <v/>
          </cell>
        </row>
        <row r="1551">
          <cell r="A1551" t="str">
            <v/>
          </cell>
        </row>
        <row r="1552">
          <cell r="A1552" t="str">
            <v/>
          </cell>
        </row>
        <row r="1553">
          <cell r="A1553" t="str">
            <v/>
          </cell>
        </row>
        <row r="1554">
          <cell r="A1554" t="str">
            <v/>
          </cell>
        </row>
        <row r="1555">
          <cell r="A1555" t="str">
            <v/>
          </cell>
        </row>
        <row r="1556">
          <cell r="A1556" t="str">
            <v/>
          </cell>
        </row>
        <row r="1557">
          <cell r="A1557" t="str">
            <v/>
          </cell>
        </row>
        <row r="1558">
          <cell r="A1558" t="str">
            <v/>
          </cell>
        </row>
        <row r="1559">
          <cell r="A1559" t="str">
            <v/>
          </cell>
        </row>
        <row r="1560">
          <cell r="A1560" t="str">
            <v/>
          </cell>
        </row>
        <row r="1561">
          <cell r="A1561" t="str">
            <v/>
          </cell>
        </row>
        <row r="1562">
          <cell r="A1562" t="str">
            <v/>
          </cell>
        </row>
        <row r="1563">
          <cell r="A1563" t="str">
            <v/>
          </cell>
        </row>
        <row r="1564">
          <cell r="A1564" t="str">
            <v/>
          </cell>
        </row>
        <row r="1565">
          <cell r="A1565" t="str">
            <v/>
          </cell>
        </row>
        <row r="1566">
          <cell r="A1566" t="str">
            <v/>
          </cell>
        </row>
        <row r="1567">
          <cell r="A1567" t="str">
            <v/>
          </cell>
        </row>
        <row r="1568">
          <cell r="A1568" t="str">
            <v/>
          </cell>
        </row>
        <row r="1569">
          <cell r="A1569" t="str">
            <v/>
          </cell>
        </row>
        <row r="1570">
          <cell r="A1570" t="str">
            <v/>
          </cell>
        </row>
        <row r="1571">
          <cell r="A1571" t="str">
            <v/>
          </cell>
        </row>
        <row r="1572">
          <cell r="A1572" t="str">
            <v/>
          </cell>
        </row>
        <row r="1573">
          <cell r="A1573" t="str">
            <v/>
          </cell>
        </row>
        <row r="1574">
          <cell r="A1574" t="str">
            <v/>
          </cell>
        </row>
        <row r="1575">
          <cell r="A1575" t="str">
            <v/>
          </cell>
        </row>
        <row r="1576">
          <cell r="A1576" t="str">
            <v/>
          </cell>
        </row>
        <row r="1577">
          <cell r="A1577" t="str">
            <v/>
          </cell>
        </row>
        <row r="1578">
          <cell r="A1578" t="str">
            <v/>
          </cell>
        </row>
        <row r="1579">
          <cell r="A1579" t="str">
            <v/>
          </cell>
        </row>
        <row r="1580">
          <cell r="A1580" t="str">
            <v/>
          </cell>
        </row>
        <row r="1581">
          <cell r="A1581" t="str">
            <v/>
          </cell>
        </row>
        <row r="1582">
          <cell r="A1582" t="str">
            <v/>
          </cell>
        </row>
        <row r="1583">
          <cell r="A1583" t="str">
            <v/>
          </cell>
        </row>
        <row r="1584">
          <cell r="A1584" t="str">
            <v/>
          </cell>
        </row>
        <row r="1585">
          <cell r="A1585" t="str">
            <v/>
          </cell>
        </row>
        <row r="1586">
          <cell r="A1586" t="str">
            <v/>
          </cell>
        </row>
        <row r="1587">
          <cell r="A1587" t="str">
            <v/>
          </cell>
        </row>
        <row r="1588">
          <cell r="A1588" t="str">
            <v/>
          </cell>
        </row>
        <row r="1589">
          <cell r="A1589" t="str">
            <v/>
          </cell>
        </row>
        <row r="1590">
          <cell r="A1590" t="str">
            <v/>
          </cell>
        </row>
        <row r="1591">
          <cell r="A1591" t="str">
            <v/>
          </cell>
        </row>
        <row r="1592">
          <cell r="A1592" t="str">
            <v/>
          </cell>
        </row>
        <row r="1593">
          <cell r="A1593" t="str">
            <v/>
          </cell>
        </row>
        <row r="1594">
          <cell r="A1594" t="str">
            <v/>
          </cell>
        </row>
        <row r="1595">
          <cell r="A1595" t="str">
            <v/>
          </cell>
        </row>
        <row r="1596">
          <cell r="A1596" t="str">
            <v/>
          </cell>
        </row>
        <row r="1597">
          <cell r="A1597" t="str">
            <v/>
          </cell>
        </row>
        <row r="1598">
          <cell r="A1598" t="str">
            <v/>
          </cell>
        </row>
        <row r="1599">
          <cell r="A1599" t="str">
            <v/>
          </cell>
        </row>
        <row r="1600">
          <cell r="A1600" t="str">
            <v/>
          </cell>
        </row>
        <row r="1601">
          <cell r="A1601" t="str">
            <v/>
          </cell>
        </row>
        <row r="1602">
          <cell r="A1602" t="str">
            <v/>
          </cell>
        </row>
        <row r="1603">
          <cell r="A1603" t="str">
            <v/>
          </cell>
        </row>
        <row r="1604">
          <cell r="A1604" t="str">
            <v/>
          </cell>
        </row>
        <row r="1605">
          <cell r="A1605" t="str">
            <v/>
          </cell>
        </row>
        <row r="1606">
          <cell r="A1606" t="str">
            <v/>
          </cell>
        </row>
        <row r="1607">
          <cell r="A1607" t="str">
            <v/>
          </cell>
        </row>
        <row r="1608">
          <cell r="A1608" t="str">
            <v/>
          </cell>
        </row>
        <row r="1609">
          <cell r="A1609" t="str">
            <v/>
          </cell>
        </row>
        <row r="1610">
          <cell r="A1610" t="str">
            <v/>
          </cell>
        </row>
        <row r="1611">
          <cell r="A1611" t="str">
            <v/>
          </cell>
        </row>
        <row r="1612">
          <cell r="A1612" t="str">
            <v/>
          </cell>
        </row>
        <row r="1613">
          <cell r="A1613" t="str">
            <v/>
          </cell>
        </row>
        <row r="1614">
          <cell r="A1614" t="str">
            <v/>
          </cell>
        </row>
        <row r="1615">
          <cell r="A1615" t="str">
            <v/>
          </cell>
        </row>
        <row r="1616">
          <cell r="A1616" t="str">
            <v/>
          </cell>
        </row>
        <row r="1617">
          <cell r="A1617" t="str">
            <v/>
          </cell>
        </row>
        <row r="1618">
          <cell r="A1618" t="str">
            <v/>
          </cell>
        </row>
        <row r="1619">
          <cell r="A1619" t="str">
            <v/>
          </cell>
        </row>
        <row r="1620">
          <cell r="A1620" t="str">
            <v/>
          </cell>
        </row>
        <row r="1621">
          <cell r="A1621" t="str">
            <v/>
          </cell>
        </row>
        <row r="1622">
          <cell r="A1622" t="str">
            <v/>
          </cell>
        </row>
        <row r="1623">
          <cell r="A1623" t="str">
            <v/>
          </cell>
        </row>
        <row r="1624">
          <cell r="A1624" t="str">
            <v/>
          </cell>
        </row>
        <row r="1625">
          <cell r="A1625" t="str">
            <v/>
          </cell>
        </row>
        <row r="1626">
          <cell r="A1626" t="str">
            <v/>
          </cell>
        </row>
        <row r="1627">
          <cell r="A1627" t="str">
            <v/>
          </cell>
        </row>
        <row r="1628">
          <cell r="A1628" t="str">
            <v/>
          </cell>
        </row>
        <row r="1629">
          <cell r="A1629" t="str">
            <v/>
          </cell>
        </row>
        <row r="1630">
          <cell r="A1630" t="str">
            <v/>
          </cell>
        </row>
        <row r="1631">
          <cell r="A1631" t="str">
            <v/>
          </cell>
        </row>
        <row r="1632">
          <cell r="A1632" t="str">
            <v/>
          </cell>
        </row>
        <row r="1633">
          <cell r="A1633" t="str">
            <v/>
          </cell>
        </row>
        <row r="1634">
          <cell r="A1634" t="str">
            <v/>
          </cell>
        </row>
        <row r="1635">
          <cell r="A1635" t="str">
            <v/>
          </cell>
        </row>
        <row r="1636">
          <cell r="A1636" t="str">
            <v/>
          </cell>
        </row>
        <row r="1637">
          <cell r="A1637" t="str">
            <v/>
          </cell>
        </row>
        <row r="1638">
          <cell r="A1638" t="str">
            <v/>
          </cell>
        </row>
        <row r="1639">
          <cell r="A1639" t="str">
            <v/>
          </cell>
        </row>
        <row r="1640">
          <cell r="A1640" t="str">
            <v/>
          </cell>
        </row>
        <row r="1641">
          <cell r="A1641" t="str">
            <v/>
          </cell>
        </row>
        <row r="1642">
          <cell r="A1642" t="str">
            <v/>
          </cell>
        </row>
        <row r="1643">
          <cell r="A1643" t="str">
            <v/>
          </cell>
        </row>
        <row r="1644">
          <cell r="A1644" t="str">
            <v/>
          </cell>
        </row>
        <row r="1645">
          <cell r="A1645" t="str">
            <v/>
          </cell>
        </row>
        <row r="1646">
          <cell r="A1646" t="str">
            <v/>
          </cell>
        </row>
        <row r="1647">
          <cell r="A1647" t="str">
            <v/>
          </cell>
        </row>
        <row r="1648">
          <cell r="A1648" t="str">
            <v/>
          </cell>
        </row>
        <row r="1649">
          <cell r="A1649" t="str">
            <v/>
          </cell>
        </row>
        <row r="1650">
          <cell r="A1650" t="str">
            <v/>
          </cell>
        </row>
        <row r="1651">
          <cell r="A1651" t="str">
            <v/>
          </cell>
        </row>
        <row r="1652">
          <cell r="A1652" t="str">
            <v/>
          </cell>
        </row>
        <row r="1653">
          <cell r="A1653" t="str">
            <v/>
          </cell>
        </row>
        <row r="1654">
          <cell r="A1654" t="str">
            <v/>
          </cell>
        </row>
        <row r="1655">
          <cell r="A1655" t="str">
            <v/>
          </cell>
        </row>
        <row r="1656">
          <cell r="A1656" t="str">
            <v/>
          </cell>
        </row>
        <row r="1657">
          <cell r="A1657" t="str">
            <v/>
          </cell>
        </row>
        <row r="1658">
          <cell r="A1658" t="str">
            <v/>
          </cell>
        </row>
        <row r="1659">
          <cell r="A1659" t="str">
            <v/>
          </cell>
        </row>
        <row r="1660">
          <cell r="A1660" t="str">
            <v/>
          </cell>
        </row>
        <row r="1661">
          <cell r="A1661" t="str">
            <v/>
          </cell>
        </row>
        <row r="1662">
          <cell r="A1662" t="str">
            <v/>
          </cell>
        </row>
        <row r="1663">
          <cell r="A1663" t="str">
            <v/>
          </cell>
        </row>
        <row r="1664">
          <cell r="A1664" t="str">
            <v/>
          </cell>
        </row>
        <row r="1665">
          <cell r="A1665" t="str">
            <v/>
          </cell>
        </row>
        <row r="1666">
          <cell r="A1666" t="str">
            <v/>
          </cell>
        </row>
        <row r="1667">
          <cell r="A1667" t="str">
            <v/>
          </cell>
        </row>
        <row r="1668">
          <cell r="A1668" t="str">
            <v/>
          </cell>
        </row>
        <row r="1669">
          <cell r="A1669" t="str">
            <v/>
          </cell>
        </row>
        <row r="1670">
          <cell r="A1670" t="str">
            <v/>
          </cell>
        </row>
        <row r="1671">
          <cell r="A1671" t="str">
            <v/>
          </cell>
        </row>
        <row r="1672">
          <cell r="A1672" t="str">
            <v/>
          </cell>
        </row>
        <row r="1673">
          <cell r="A1673" t="str">
            <v/>
          </cell>
        </row>
        <row r="1674">
          <cell r="A1674" t="str">
            <v/>
          </cell>
        </row>
        <row r="1675">
          <cell r="A1675" t="str">
            <v/>
          </cell>
        </row>
        <row r="1676">
          <cell r="A1676" t="str">
            <v/>
          </cell>
        </row>
        <row r="1677">
          <cell r="A1677" t="str">
            <v/>
          </cell>
        </row>
        <row r="1678">
          <cell r="A1678" t="str">
            <v/>
          </cell>
        </row>
        <row r="1679">
          <cell r="A1679" t="str">
            <v/>
          </cell>
        </row>
        <row r="1680">
          <cell r="A1680" t="str">
            <v/>
          </cell>
        </row>
        <row r="1681">
          <cell r="A1681" t="str">
            <v/>
          </cell>
        </row>
        <row r="1682">
          <cell r="A1682" t="str">
            <v/>
          </cell>
        </row>
        <row r="1683">
          <cell r="A1683" t="str">
            <v/>
          </cell>
        </row>
        <row r="1684">
          <cell r="A1684" t="str">
            <v/>
          </cell>
        </row>
        <row r="1685">
          <cell r="A1685" t="str">
            <v/>
          </cell>
        </row>
        <row r="1686">
          <cell r="A1686" t="str">
            <v/>
          </cell>
        </row>
        <row r="1687">
          <cell r="A1687" t="str">
            <v/>
          </cell>
        </row>
        <row r="1688">
          <cell r="A1688" t="str">
            <v/>
          </cell>
        </row>
        <row r="1689">
          <cell r="A1689" t="str">
            <v/>
          </cell>
        </row>
        <row r="1690">
          <cell r="A1690" t="str">
            <v/>
          </cell>
        </row>
        <row r="1691">
          <cell r="A1691" t="str">
            <v/>
          </cell>
        </row>
        <row r="1692">
          <cell r="A1692" t="str">
            <v/>
          </cell>
        </row>
        <row r="1693">
          <cell r="A1693" t="str">
            <v/>
          </cell>
        </row>
        <row r="1694">
          <cell r="A1694" t="str">
            <v/>
          </cell>
        </row>
        <row r="1695">
          <cell r="A1695" t="str">
            <v/>
          </cell>
        </row>
        <row r="1696">
          <cell r="A1696" t="str">
            <v/>
          </cell>
        </row>
        <row r="1697">
          <cell r="A1697" t="str">
            <v/>
          </cell>
        </row>
        <row r="1698">
          <cell r="A1698" t="str">
            <v/>
          </cell>
        </row>
        <row r="1699">
          <cell r="A1699" t="str">
            <v/>
          </cell>
        </row>
        <row r="1700">
          <cell r="A1700" t="str">
            <v/>
          </cell>
        </row>
        <row r="1701">
          <cell r="A1701" t="str">
            <v/>
          </cell>
        </row>
        <row r="1702">
          <cell r="A1702" t="str">
            <v/>
          </cell>
        </row>
        <row r="1703">
          <cell r="A1703" t="str">
            <v/>
          </cell>
        </row>
        <row r="1704">
          <cell r="A1704" t="str">
            <v/>
          </cell>
        </row>
        <row r="1705">
          <cell r="A1705" t="str">
            <v/>
          </cell>
        </row>
        <row r="1706">
          <cell r="A1706" t="str">
            <v/>
          </cell>
        </row>
        <row r="1707">
          <cell r="A1707" t="str">
            <v/>
          </cell>
        </row>
        <row r="1708">
          <cell r="A1708" t="str">
            <v/>
          </cell>
        </row>
        <row r="1709">
          <cell r="A1709" t="str">
            <v/>
          </cell>
        </row>
        <row r="1710">
          <cell r="A1710" t="str">
            <v/>
          </cell>
        </row>
        <row r="1711">
          <cell r="A1711" t="str">
            <v/>
          </cell>
        </row>
        <row r="1712">
          <cell r="A1712" t="str">
            <v/>
          </cell>
        </row>
        <row r="1713">
          <cell r="A1713" t="str">
            <v/>
          </cell>
        </row>
        <row r="1714">
          <cell r="A1714" t="str">
            <v/>
          </cell>
        </row>
        <row r="1715">
          <cell r="A1715" t="str">
            <v/>
          </cell>
        </row>
        <row r="1716">
          <cell r="A1716" t="str">
            <v/>
          </cell>
        </row>
        <row r="1717">
          <cell r="A1717" t="str">
            <v/>
          </cell>
        </row>
        <row r="1718">
          <cell r="A1718" t="str">
            <v/>
          </cell>
        </row>
        <row r="1719">
          <cell r="A1719" t="str">
            <v/>
          </cell>
        </row>
        <row r="1720">
          <cell r="A1720" t="str">
            <v/>
          </cell>
        </row>
        <row r="1721">
          <cell r="A1721" t="str">
            <v/>
          </cell>
        </row>
        <row r="1722">
          <cell r="A1722" t="str">
            <v/>
          </cell>
        </row>
        <row r="1723">
          <cell r="A1723" t="str">
            <v/>
          </cell>
        </row>
        <row r="1724">
          <cell r="A1724" t="str">
            <v/>
          </cell>
        </row>
        <row r="1725">
          <cell r="A1725" t="str">
            <v/>
          </cell>
        </row>
        <row r="1726">
          <cell r="A1726" t="str">
            <v/>
          </cell>
        </row>
        <row r="1727">
          <cell r="A1727" t="str">
            <v/>
          </cell>
        </row>
        <row r="1728">
          <cell r="A1728" t="str">
            <v/>
          </cell>
        </row>
        <row r="1729">
          <cell r="A1729" t="str">
            <v/>
          </cell>
        </row>
        <row r="1730">
          <cell r="A1730" t="str">
            <v/>
          </cell>
        </row>
        <row r="1731">
          <cell r="A1731" t="str">
            <v/>
          </cell>
        </row>
        <row r="1732">
          <cell r="A1732" t="str">
            <v/>
          </cell>
        </row>
        <row r="1733">
          <cell r="A1733" t="str">
            <v/>
          </cell>
        </row>
        <row r="1734">
          <cell r="A1734" t="str">
            <v/>
          </cell>
        </row>
        <row r="1735">
          <cell r="A1735" t="str">
            <v/>
          </cell>
        </row>
        <row r="1736">
          <cell r="A1736" t="str">
            <v/>
          </cell>
        </row>
        <row r="1737">
          <cell r="A1737" t="str">
            <v/>
          </cell>
        </row>
        <row r="1738">
          <cell r="A1738" t="str">
            <v/>
          </cell>
        </row>
        <row r="1739">
          <cell r="A1739" t="str">
            <v/>
          </cell>
        </row>
        <row r="1740">
          <cell r="A1740" t="str">
            <v/>
          </cell>
        </row>
        <row r="1741">
          <cell r="A1741" t="str">
            <v/>
          </cell>
        </row>
        <row r="1742">
          <cell r="A1742" t="str">
            <v/>
          </cell>
        </row>
        <row r="1743">
          <cell r="A1743" t="str">
            <v/>
          </cell>
        </row>
        <row r="1744">
          <cell r="A1744" t="str">
            <v/>
          </cell>
        </row>
        <row r="1745">
          <cell r="A1745" t="str">
            <v/>
          </cell>
        </row>
        <row r="1746">
          <cell r="A1746" t="str">
            <v/>
          </cell>
        </row>
        <row r="1747">
          <cell r="A1747" t="str">
            <v/>
          </cell>
        </row>
        <row r="1748">
          <cell r="A1748" t="str">
            <v/>
          </cell>
        </row>
        <row r="1749">
          <cell r="A1749" t="str">
            <v/>
          </cell>
        </row>
        <row r="1750">
          <cell r="A1750" t="str">
            <v/>
          </cell>
        </row>
        <row r="1751">
          <cell r="A1751" t="str">
            <v/>
          </cell>
        </row>
        <row r="1752">
          <cell r="A1752" t="str">
            <v/>
          </cell>
        </row>
        <row r="1753">
          <cell r="A1753" t="str">
            <v/>
          </cell>
        </row>
        <row r="1754">
          <cell r="A1754" t="str">
            <v/>
          </cell>
        </row>
        <row r="1755">
          <cell r="A1755" t="str">
            <v/>
          </cell>
        </row>
        <row r="1756">
          <cell r="A1756" t="str">
            <v/>
          </cell>
        </row>
        <row r="1757">
          <cell r="A1757" t="str">
            <v/>
          </cell>
        </row>
        <row r="1758">
          <cell r="A1758" t="str">
            <v/>
          </cell>
        </row>
        <row r="1759">
          <cell r="A1759" t="str">
            <v/>
          </cell>
        </row>
        <row r="1760">
          <cell r="A1760" t="str">
            <v/>
          </cell>
        </row>
        <row r="1761">
          <cell r="A1761" t="str">
            <v/>
          </cell>
        </row>
        <row r="1762">
          <cell r="A1762" t="str">
            <v/>
          </cell>
        </row>
      </sheetData>
      <sheetData sheetId="11"/>
      <sheetData sheetId="12">
        <row r="63">
          <cell r="C63">
            <v>0</v>
          </cell>
          <cell r="E63">
            <v>0</v>
          </cell>
          <cell r="J63">
            <v>0</v>
          </cell>
          <cell r="L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>
            <v>0</v>
          </cell>
          <cell r="E64">
            <v>0</v>
          </cell>
          <cell r="J64">
            <v>0</v>
          </cell>
          <cell r="L64">
            <v>0</v>
          </cell>
          <cell r="O64">
            <v>0</v>
          </cell>
        </row>
        <row r="65">
          <cell r="C65">
            <v>0</v>
          </cell>
          <cell r="E65">
            <v>0</v>
          </cell>
          <cell r="J65">
            <v>0</v>
          </cell>
          <cell r="L65">
            <v>0</v>
          </cell>
          <cell r="O65">
            <v>0</v>
          </cell>
        </row>
        <row r="66">
          <cell r="C66" t="str">
            <v>Consolidation Group</v>
          </cell>
          <cell r="E66" t="str">
            <v>Consolidation Unit</v>
          </cell>
          <cell r="J66" t="str">
            <v>Partner Unit</v>
          </cell>
          <cell r="L66" t="str">
            <v>Strategic segment</v>
          </cell>
          <cell r="O66" t="str">
            <v>Reason for inclusion</v>
          </cell>
          <cell r="Q66" t="str">
            <v>Posting Level</v>
          </cell>
          <cell r="R66" t="str">
            <v>2008 /  006 
250 /  9999</v>
          </cell>
          <cell r="S66" t="str">
            <v>2009 /  006 
250 /  9999</v>
          </cell>
        </row>
        <row r="67">
          <cell r="C67" t="str">
            <v>Consolidation Group</v>
          </cell>
          <cell r="E67" t="str">
            <v>Consolidation Unit</v>
          </cell>
          <cell r="J67" t="str">
            <v>Partner Unit</v>
          </cell>
          <cell r="L67" t="str">
            <v>Strategic segment</v>
          </cell>
          <cell r="O67" t="str">
            <v>Reason for inclusion</v>
          </cell>
          <cell r="Q67" t="str">
            <v>Posting Level</v>
          </cell>
          <cell r="R67" t="str">
            <v>2008 /  012 
250 /  9999</v>
          </cell>
          <cell r="S67" t="str">
            <v>2009 /  012 
250 /  9999</v>
          </cell>
        </row>
        <row r="68">
          <cell r="C68" t="str">
            <v>MG</v>
          </cell>
          <cell r="E68" t="str">
            <v>5001</v>
          </cell>
          <cell r="J68" t="str">
            <v>999999</v>
          </cell>
          <cell r="L68" t="str">
            <v>#</v>
          </cell>
          <cell r="O68" t="str">
            <v>#</v>
          </cell>
          <cell r="Q68" t="str">
            <v>00</v>
          </cell>
          <cell r="R68">
            <v>0</v>
          </cell>
          <cell r="S68">
            <v>130</v>
          </cell>
        </row>
        <row r="69">
          <cell r="C69" t="str">
            <v>MG</v>
          </cell>
          <cell r="E69" t="str">
            <v>5001</v>
          </cell>
          <cell r="J69" t="str">
            <v>999999</v>
          </cell>
          <cell r="L69" t="str">
            <v>#</v>
          </cell>
          <cell r="O69" t="str">
            <v>#</v>
          </cell>
          <cell r="Q69" t="str">
            <v>30</v>
          </cell>
          <cell r="S69">
            <v>-130</v>
          </cell>
        </row>
        <row r="70">
          <cell r="C70" t="str">
            <v>MG</v>
          </cell>
          <cell r="E70" t="str">
            <v>5001</v>
          </cell>
          <cell r="J70" t="str">
            <v>999999</v>
          </cell>
          <cell r="L70" t="str">
            <v>#</v>
          </cell>
          <cell r="O70" t="str">
            <v>#</v>
          </cell>
          <cell r="Q70" t="str">
            <v>00</v>
          </cell>
          <cell r="R70">
            <v>72</v>
          </cell>
          <cell r="S70">
            <v>-106</v>
          </cell>
        </row>
        <row r="71">
          <cell r="C71" t="str">
            <v>MG</v>
          </cell>
          <cell r="E71" t="str">
            <v>5001</v>
          </cell>
          <cell r="J71" t="str">
            <v>999999</v>
          </cell>
          <cell r="L71" t="str">
            <v>#</v>
          </cell>
          <cell r="O71" t="str">
            <v>#</v>
          </cell>
          <cell r="Q71" t="str">
            <v>30</v>
          </cell>
          <cell r="R71">
            <v>-72</v>
          </cell>
          <cell r="S71">
            <v>106</v>
          </cell>
        </row>
        <row r="72">
          <cell r="C72" t="str">
            <v>MG</v>
          </cell>
          <cell r="E72" t="str">
            <v>5001</v>
          </cell>
          <cell r="J72" t="str">
            <v>999999</v>
          </cell>
          <cell r="L72" t="str">
            <v>#</v>
          </cell>
          <cell r="O72" t="str">
            <v>#</v>
          </cell>
          <cell r="Q72" t="str">
            <v>00</v>
          </cell>
          <cell r="R72">
            <v>872</v>
          </cell>
          <cell r="S72">
            <v>3215</v>
          </cell>
        </row>
        <row r="73">
          <cell r="C73" t="str">
            <v>MG</v>
          </cell>
          <cell r="E73" t="str">
            <v>5001</v>
          </cell>
          <cell r="J73" t="str">
            <v>999999</v>
          </cell>
          <cell r="L73" t="str">
            <v>#</v>
          </cell>
          <cell r="O73" t="str">
            <v>#</v>
          </cell>
          <cell r="Q73" t="str">
            <v>30</v>
          </cell>
          <cell r="R73">
            <v>-872</v>
          </cell>
          <cell r="S73">
            <v>-3215</v>
          </cell>
        </row>
        <row r="74">
          <cell r="C74" t="str">
            <v>MG</v>
          </cell>
          <cell r="E74" t="str">
            <v>8280</v>
          </cell>
          <cell r="J74" t="str">
            <v>1100</v>
          </cell>
          <cell r="L74" t="str">
            <v>ROC</v>
          </cell>
          <cell r="O74" t="str">
            <v>1</v>
          </cell>
          <cell r="Q74" t="str">
            <v>00</v>
          </cell>
          <cell r="R74">
            <v>248</v>
          </cell>
          <cell r="S74">
            <v>0</v>
          </cell>
        </row>
        <row r="75">
          <cell r="C75" t="str">
            <v>MG</v>
          </cell>
          <cell r="E75" t="str">
            <v>8280</v>
          </cell>
          <cell r="J75" t="str">
            <v>1100</v>
          </cell>
          <cell r="L75" t="str">
            <v>ROC</v>
          </cell>
          <cell r="O75" t="str">
            <v>1</v>
          </cell>
          <cell r="Q75" t="str">
            <v>20</v>
          </cell>
          <cell r="R75">
            <v>-248</v>
          </cell>
          <cell r="S75">
            <v>0</v>
          </cell>
        </row>
        <row r="76">
          <cell r="C76" t="str">
            <v>MG</v>
          </cell>
          <cell r="E76" t="str">
            <v>8280</v>
          </cell>
          <cell r="J76" t="str">
            <v>5001</v>
          </cell>
          <cell r="L76" t="str">
            <v>109</v>
          </cell>
          <cell r="O76" t="str">
            <v>1</v>
          </cell>
          <cell r="Q76" t="str">
            <v>00</v>
          </cell>
          <cell r="R76">
            <v>7</v>
          </cell>
        </row>
        <row r="77">
          <cell r="C77" t="str">
            <v>MG</v>
          </cell>
          <cell r="E77" t="str">
            <v>8280</v>
          </cell>
          <cell r="J77" t="str">
            <v>5001</v>
          </cell>
          <cell r="L77" t="str">
            <v>109</v>
          </cell>
          <cell r="O77" t="str">
            <v>1</v>
          </cell>
          <cell r="Q77" t="str">
            <v>20</v>
          </cell>
          <cell r="R77">
            <v>-7</v>
          </cell>
        </row>
        <row r="78">
          <cell r="C78" t="str">
            <v>MG</v>
          </cell>
          <cell r="E78" t="str">
            <v>8280</v>
          </cell>
          <cell r="J78" t="str">
            <v>21121</v>
          </cell>
          <cell r="L78" t="str">
            <v>RMG</v>
          </cell>
          <cell r="O78" t="str">
            <v>1</v>
          </cell>
          <cell r="Q78" t="str">
            <v>00</v>
          </cell>
          <cell r="R78">
            <v>7</v>
          </cell>
          <cell r="S78">
            <v>0</v>
          </cell>
        </row>
        <row r="79">
          <cell r="C79" t="str">
            <v>MG</v>
          </cell>
          <cell r="E79" t="str">
            <v>8280</v>
          </cell>
          <cell r="J79" t="str">
            <v>21121</v>
          </cell>
          <cell r="L79" t="str">
            <v>RMG</v>
          </cell>
          <cell r="O79" t="str">
            <v>1</v>
          </cell>
          <cell r="Q79" t="str">
            <v>20</v>
          </cell>
          <cell r="R79">
            <v>-7</v>
          </cell>
          <cell r="S79">
            <v>0</v>
          </cell>
        </row>
        <row r="80">
          <cell r="C80" t="str">
            <v>MG</v>
          </cell>
          <cell r="E80" t="str">
            <v>8280</v>
          </cell>
          <cell r="J80" t="str">
            <v>30030</v>
          </cell>
          <cell r="L80" t="str">
            <v>MG</v>
          </cell>
          <cell r="O80" t="str">
            <v>7</v>
          </cell>
          <cell r="Q80" t="str">
            <v>00</v>
          </cell>
          <cell r="R80">
            <v>96</v>
          </cell>
        </row>
        <row r="81">
          <cell r="C81" t="str">
            <v>MG</v>
          </cell>
          <cell r="E81" t="str">
            <v>8280</v>
          </cell>
          <cell r="J81" t="str">
            <v>34031</v>
          </cell>
          <cell r="L81" t="str">
            <v>SZI</v>
          </cell>
          <cell r="O81" t="str">
            <v>1</v>
          </cell>
          <cell r="Q81" t="str">
            <v>00</v>
          </cell>
          <cell r="R81">
            <v>167</v>
          </cell>
          <cell r="S81">
            <v>0</v>
          </cell>
        </row>
        <row r="82">
          <cell r="C82" t="str">
            <v>MG</v>
          </cell>
          <cell r="E82" t="str">
            <v>8280</v>
          </cell>
          <cell r="J82" t="str">
            <v>34031</v>
          </cell>
          <cell r="L82" t="str">
            <v>SZI</v>
          </cell>
          <cell r="O82" t="str">
            <v>1</v>
          </cell>
          <cell r="Q82" t="str">
            <v>20</v>
          </cell>
          <cell r="R82">
            <v>-167</v>
          </cell>
          <cell r="S82">
            <v>0</v>
          </cell>
        </row>
        <row r="83">
          <cell r="C83" t="str">
            <v>MG</v>
          </cell>
          <cell r="E83" t="str">
            <v>8280</v>
          </cell>
          <cell r="J83" t="str">
            <v>42080</v>
          </cell>
          <cell r="L83" t="str">
            <v>TKH</v>
          </cell>
          <cell r="O83" t="str">
            <v>1</v>
          </cell>
          <cell r="Q83" t="str">
            <v>00</v>
          </cell>
          <cell r="S83">
            <v>0</v>
          </cell>
        </row>
        <row r="84">
          <cell r="C84" t="str">
            <v>MG</v>
          </cell>
          <cell r="E84" t="str">
            <v>8280</v>
          </cell>
          <cell r="J84" t="str">
            <v>42080</v>
          </cell>
          <cell r="L84" t="str">
            <v>TKH</v>
          </cell>
          <cell r="O84" t="str">
            <v>1</v>
          </cell>
          <cell r="Q84" t="str">
            <v>20</v>
          </cell>
          <cell r="S84">
            <v>0</v>
          </cell>
        </row>
        <row r="85">
          <cell r="C85" t="str">
            <v>MG</v>
          </cell>
          <cell r="E85" t="str">
            <v>8280</v>
          </cell>
          <cell r="J85" t="str">
            <v>42553</v>
          </cell>
          <cell r="L85" t="str">
            <v>TKP</v>
          </cell>
          <cell r="O85" t="str">
            <v>1</v>
          </cell>
          <cell r="Q85" t="str">
            <v>00</v>
          </cell>
          <cell r="R85">
            <v>73</v>
          </cell>
          <cell r="S85">
            <v>0</v>
          </cell>
        </row>
        <row r="86">
          <cell r="C86" t="str">
            <v>MG</v>
          </cell>
          <cell r="E86" t="str">
            <v>8280</v>
          </cell>
          <cell r="J86" t="str">
            <v>42553</v>
          </cell>
          <cell r="L86" t="str">
            <v>TKP</v>
          </cell>
          <cell r="O86" t="str">
            <v>1</v>
          </cell>
          <cell r="Q86" t="str">
            <v>10</v>
          </cell>
          <cell r="S86">
            <v>0</v>
          </cell>
        </row>
        <row r="87">
          <cell r="C87" t="str">
            <v>MG</v>
          </cell>
          <cell r="E87" t="str">
            <v>8280</v>
          </cell>
          <cell r="J87" t="str">
            <v>42553</v>
          </cell>
          <cell r="L87" t="str">
            <v>TKP</v>
          </cell>
          <cell r="O87" t="str">
            <v>1</v>
          </cell>
          <cell r="Q87" t="str">
            <v>20</v>
          </cell>
          <cell r="R87">
            <v>-73</v>
          </cell>
          <cell r="S87">
            <v>0</v>
          </cell>
        </row>
        <row r="88">
          <cell r="C88" t="str">
            <v>MG</v>
          </cell>
          <cell r="E88" t="str">
            <v>8280</v>
          </cell>
          <cell r="J88" t="str">
            <v>60311</v>
          </cell>
          <cell r="L88" t="str">
            <v>104</v>
          </cell>
          <cell r="O88" t="str">
            <v>1</v>
          </cell>
          <cell r="Q88" t="str">
            <v>00</v>
          </cell>
          <cell r="R88">
            <v>1</v>
          </cell>
          <cell r="S88">
            <v>0</v>
          </cell>
        </row>
        <row r="89">
          <cell r="C89" t="str">
            <v>MG</v>
          </cell>
          <cell r="E89" t="str">
            <v>8280</v>
          </cell>
          <cell r="J89" t="str">
            <v>60311</v>
          </cell>
          <cell r="L89" t="str">
            <v>104</v>
          </cell>
          <cell r="O89" t="str">
            <v>1</v>
          </cell>
          <cell r="Q89" t="str">
            <v>20</v>
          </cell>
          <cell r="R89">
            <v>-1</v>
          </cell>
          <cell r="S89">
            <v>0</v>
          </cell>
        </row>
        <row r="90">
          <cell r="C90" t="str">
            <v>MG</v>
          </cell>
          <cell r="E90" t="str">
            <v>8280</v>
          </cell>
          <cell r="J90" t="str">
            <v>62110</v>
          </cell>
          <cell r="L90" t="str">
            <v>RMG</v>
          </cell>
          <cell r="O90" t="str">
            <v>1</v>
          </cell>
          <cell r="Q90" t="str">
            <v>00</v>
          </cell>
          <cell r="R90">
            <v>2</v>
          </cell>
        </row>
        <row r="91">
          <cell r="C91" t="str">
            <v>MG</v>
          </cell>
          <cell r="E91" t="str">
            <v>8280</v>
          </cell>
          <cell r="J91" t="str">
            <v>62110</v>
          </cell>
          <cell r="L91" t="str">
            <v>RMG</v>
          </cell>
          <cell r="O91" t="str">
            <v>1</v>
          </cell>
          <cell r="Q91" t="str">
            <v>20</v>
          </cell>
          <cell r="R91">
            <v>-2</v>
          </cell>
        </row>
        <row r="92">
          <cell r="C92" t="str">
            <v>MG</v>
          </cell>
          <cell r="E92" t="str">
            <v>8280</v>
          </cell>
          <cell r="J92" t="str">
            <v>999999</v>
          </cell>
          <cell r="L92" t="str">
            <v>#</v>
          </cell>
          <cell r="O92" t="str">
            <v>#</v>
          </cell>
          <cell r="Q92" t="str">
            <v>00</v>
          </cell>
          <cell r="R92">
            <v>23640</v>
          </cell>
          <cell r="S92">
            <v>20256</v>
          </cell>
        </row>
        <row r="93">
          <cell r="C93" t="str">
            <v>MG</v>
          </cell>
          <cell r="E93" t="str">
            <v>8313</v>
          </cell>
          <cell r="J93" t="str">
            <v>999999</v>
          </cell>
          <cell r="L93" t="str">
            <v>#</v>
          </cell>
          <cell r="O93" t="str">
            <v>#</v>
          </cell>
          <cell r="Q93" t="str">
            <v>00</v>
          </cell>
          <cell r="R93">
            <v>1</v>
          </cell>
          <cell r="S93">
            <v>1683</v>
          </cell>
        </row>
        <row r="94">
          <cell r="C94" t="str">
            <v>MG</v>
          </cell>
          <cell r="E94" t="str">
            <v>8317</v>
          </cell>
          <cell r="J94" t="str">
            <v>999999</v>
          </cell>
          <cell r="L94" t="str">
            <v>#</v>
          </cell>
          <cell r="O94" t="str">
            <v>#</v>
          </cell>
          <cell r="Q94" t="str">
            <v>00</v>
          </cell>
          <cell r="R94">
            <v>2943</v>
          </cell>
          <cell r="S94">
            <v>114</v>
          </cell>
        </row>
        <row r="95">
          <cell r="C95" t="str">
            <v>MG</v>
          </cell>
          <cell r="E95" t="str">
            <v>21121</v>
          </cell>
          <cell r="J95" t="str">
            <v>999999</v>
          </cell>
          <cell r="L95" t="str">
            <v>#</v>
          </cell>
          <cell r="O95" t="str">
            <v>#</v>
          </cell>
          <cell r="Q95" t="str">
            <v>00</v>
          </cell>
          <cell r="R95">
            <v>1609</v>
          </cell>
          <cell r="S95">
            <v>1537</v>
          </cell>
        </row>
        <row r="96">
          <cell r="C96" t="str">
            <v>MG</v>
          </cell>
          <cell r="E96" t="str">
            <v>34005</v>
          </cell>
          <cell r="J96" t="str">
            <v>60311</v>
          </cell>
          <cell r="L96" t="str">
            <v>104</v>
          </cell>
          <cell r="O96" t="str">
            <v>1</v>
          </cell>
          <cell r="Q96" t="str">
            <v>00</v>
          </cell>
          <cell r="S96">
            <v>41</v>
          </cell>
        </row>
        <row r="97">
          <cell r="C97" t="str">
            <v>MG</v>
          </cell>
          <cell r="E97" t="str">
            <v>34005</v>
          </cell>
          <cell r="J97" t="str">
            <v>60311</v>
          </cell>
          <cell r="L97" t="str">
            <v>104</v>
          </cell>
          <cell r="O97" t="str">
            <v>1</v>
          </cell>
          <cell r="Q97" t="str">
            <v>20</v>
          </cell>
          <cell r="S97">
            <v>-41</v>
          </cell>
        </row>
        <row r="98">
          <cell r="C98" t="str">
            <v>MG</v>
          </cell>
          <cell r="E98" t="str">
            <v>34005</v>
          </cell>
          <cell r="J98" t="str">
            <v>60311</v>
          </cell>
          <cell r="L98" t="str">
            <v>104</v>
          </cell>
          <cell r="O98" t="str">
            <v>1</v>
          </cell>
          <cell r="Q98" t="str">
            <v>00</v>
          </cell>
          <cell r="S98">
            <v>78</v>
          </cell>
        </row>
        <row r="99">
          <cell r="C99" t="str">
            <v>MG</v>
          </cell>
          <cell r="E99" t="str">
            <v>34005</v>
          </cell>
          <cell r="J99" t="str">
            <v>60311</v>
          </cell>
          <cell r="L99" t="str">
            <v>104</v>
          </cell>
          <cell r="O99" t="str">
            <v>1</v>
          </cell>
          <cell r="Q99" t="str">
            <v>20</v>
          </cell>
          <cell r="S99">
            <v>-78</v>
          </cell>
        </row>
        <row r="100">
          <cell r="C100" t="str">
            <v>MG</v>
          </cell>
          <cell r="E100" t="str">
            <v>34005</v>
          </cell>
          <cell r="J100" t="str">
            <v>60311</v>
          </cell>
          <cell r="L100" t="str">
            <v>104</v>
          </cell>
          <cell r="O100" t="str">
            <v>1</v>
          </cell>
          <cell r="Q100" t="str">
            <v>00</v>
          </cell>
          <cell r="R100">
            <v>0</v>
          </cell>
        </row>
        <row r="101">
          <cell r="C101" t="str">
            <v>MG</v>
          </cell>
          <cell r="E101" t="str">
            <v>34005</v>
          </cell>
          <cell r="J101" t="str">
            <v>60311</v>
          </cell>
          <cell r="L101" t="str">
            <v>104</v>
          </cell>
          <cell r="O101" t="str">
            <v>1</v>
          </cell>
          <cell r="Q101" t="str">
            <v>20</v>
          </cell>
          <cell r="R101">
            <v>0</v>
          </cell>
        </row>
        <row r="102">
          <cell r="C102" t="str">
            <v>MG</v>
          </cell>
          <cell r="E102" t="str">
            <v>34005</v>
          </cell>
          <cell r="J102" t="str">
            <v>999999</v>
          </cell>
          <cell r="L102" t="str">
            <v>#</v>
          </cell>
          <cell r="O102" t="str">
            <v>#</v>
          </cell>
          <cell r="Q102" t="str">
            <v>00</v>
          </cell>
          <cell r="R102">
            <v>2105</v>
          </cell>
          <cell r="S102">
            <v>907</v>
          </cell>
        </row>
        <row r="103">
          <cell r="C103" t="str">
            <v>MG</v>
          </cell>
          <cell r="E103" t="str">
            <v>34005</v>
          </cell>
          <cell r="J103" t="str">
            <v>999999</v>
          </cell>
          <cell r="L103" t="str">
            <v>#</v>
          </cell>
          <cell r="O103" t="str">
            <v>#</v>
          </cell>
          <cell r="Q103" t="str">
            <v>10</v>
          </cell>
          <cell r="S103">
            <v>2</v>
          </cell>
        </row>
        <row r="104">
          <cell r="C104" t="str">
            <v>MG</v>
          </cell>
          <cell r="E104" t="str">
            <v>34005</v>
          </cell>
          <cell r="J104" t="str">
            <v>60311</v>
          </cell>
          <cell r="L104" t="str">
            <v>104</v>
          </cell>
          <cell r="O104" t="str">
            <v>1</v>
          </cell>
          <cell r="Q104" t="str">
            <v>00</v>
          </cell>
          <cell r="R104">
            <v>2764</v>
          </cell>
          <cell r="S104">
            <v>961</v>
          </cell>
        </row>
        <row r="105">
          <cell r="C105" t="str">
            <v>MG</v>
          </cell>
          <cell r="E105" t="str">
            <v>34005</v>
          </cell>
          <cell r="J105" t="str">
            <v>60311</v>
          </cell>
          <cell r="L105" t="str">
            <v>104</v>
          </cell>
          <cell r="O105" t="str">
            <v>1</v>
          </cell>
          <cell r="Q105" t="str">
            <v>20</v>
          </cell>
          <cell r="R105">
            <v>-2764</v>
          </cell>
          <cell r="S105">
            <v>-961</v>
          </cell>
        </row>
        <row r="106">
          <cell r="C106" t="str">
            <v>MG</v>
          </cell>
          <cell r="E106" t="str">
            <v>34005</v>
          </cell>
          <cell r="J106" t="str">
            <v>60311</v>
          </cell>
          <cell r="L106" t="str">
            <v>104</v>
          </cell>
          <cell r="O106" t="str">
            <v>1</v>
          </cell>
          <cell r="Q106" t="str">
            <v>00</v>
          </cell>
          <cell r="R106">
            <v>35</v>
          </cell>
          <cell r="S106">
            <v>347</v>
          </cell>
        </row>
        <row r="107">
          <cell r="C107" t="str">
            <v>MG</v>
          </cell>
          <cell r="E107" t="str">
            <v>34005</v>
          </cell>
          <cell r="J107" t="str">
            <v>60311</v>
          </cell>
          <cell r="L107" t="str">
            <v>104</v>
          </cell>
          <cell r="O107" t="str">
            <v>1</v>
          </cell>
          <cell r="Q107" t="str">
            <v>20</v>
          </cell>
          <cell r="R107">
            <v>-35</v>
          </cell>
          <cell r="S107">
            <v>-347</v>
          </cell>
        </row>
        <row r="108">
          <cell r="C108" t="str">
            <v>MG</v>
          </cell>
          <cell r="E108" t="str">
            <v>34005</v>
          </cell>
          <cell r="J108" t="str">
            <v>999999</v>
          </cell>
          <cell r="L108" t="str">
            <v>#</v>
          </cell>
          <cell r="O108" t="str">
            <v>#</v>
          </cell>
          <cell r="Q108" t="str">
            <v>00</v>
          </cell>
          <cell r="R108">
            <v>282</v>
          </cell>
          <cell r="S108">
            <v>1183</v>
          </cell>
        </row>
        <row r="109">
          <cell r="C109" t="str">
            <v>MG</v>
          </cell>
          <cell r="E109" t="str">
            <v>34031</v>
          </cell>
          <cell r="J109" t="str">
            <v>999999</v>
          </cell>
          <cell r="L109" t="str">
            <v>#</v>
          </cell>
          <cell r="O109" t="str">
            <v>#</v>
          </cell>
          <cell r="Q109" t="str">
            <v>00</v>
          </cell>
          <cell r="R109">
            <v>-9</v>
          </cell>
        </row>
        <row r="110">
          <cell r="C110" t="str">
            <v>MG</v>
          </cell>
          <cell r="E110" t="str">
            <v>34031</v>
          </cell>
          <cell r="J110" t="str">
            <v>999999</v>
          </cell>
          <cell r="L110" t="str">
            <v>#</v>
          </cell>
          <cell r="O110" t="str">
            <v>#</v>
          </cell>
          <cell r="Q110" t="str">
            <v>00</v>
          </cell>
          <cell r="R110">
            <v>59</v>
          </cell>
        </row>
        <row r="111">
          <cell r="C111" t="str">
            <v>MG</v>
          </cell>
          <cell r="E111" t="str">
            <v>34031</v>
          </cell>
          <cell r="J111" t="str">
            <v>999999</v>
          </cell>
          <cell r="L111" t="str">
            <v>#</v>
          </cell>
          <cell r="O111" t="str">
            <v>#</v>
          </cell>
          <cell r="Q111" t="str">
            <v>00</v>
          </cell>
          <cell r="R111">
            <v>117</v>
          </cell>
          <cell r="S111">
            <v>2</v>
          </cell>
        </row>
        <row r="112">
          <cell r="C112" t="str">
            <v>MG</v>
          </cell>
          <cell r="E112" t="str">
            <v>34031</v>
          </cell>
          <cell r="J112" t="str">
            <v>999999</v>
          </cell>
          <cell r="L112" t="str">
            <v>#</v>
          </cell>
          <cell r="O112" t="str">
            <v>#</v>
          </cell>
          <cell r="Q112" t="str">
            <v>00</v>
          </cell>
          <cell r="R112">
            <v>0</v>
          </cell>
        </row>
        <row r="113">
          <cell r="C113" t="str">
            <v>MG</v>
          </cell>
          <cell r="E113" t="str">
            <v>34031</v>
          </cell>
          <cell r="J113" t="str">
            <v>999999</v>
          </cell>
          <cell r="L113" t="str">
            <v>#</v>
          </cell>
          <cell r="O113" t="str">
            <v>#</v>
          </cell>
          <cell r="Q113" t="str">
            <v>00</v>
          </cell>
          <cell r="R113">
            <v>146</v>
          </cell>
        </row>
        <row r="114">
          <cell r="C114" t="str">
            <v>MG</v>
          </cell>
          <cell r="E114" t="str">
            <v>34031</v>
          </cell>
          <cell r="J114" t="str">
            <v>999999</v>
          </cell>
          <cell r="L114" t="str">
            <v>#</v>
          </cell>
          <cell r="O114" t="str">
            <v>#</v>
          </cell>
          <cell r="Q114" t="str">
            <v>00</v>
          </cell>
          <cell r="R114">
            <v>31</v>
          </cell>
        </row>
        <row r="115">
          <cell r="C115" t="str">
            <v>MG</v>
          </cell>
          <cell r="E115" t="str">
            <v>34031</v>
          </cell>
          <cell r="J115" t="str">
            <v>999999</v>
          </cell>
          <cell r="L115" t="str">
            <v>#</v>
          </cell>
          <cell r="O115" t="str">
            <v>#</v>
          </cell>
          <cell r="Q115" t="str">
            <v>00</v>
          </cell>
          <cell r="R115">
            <v>3235</v>
          </cell>
          <cell r="S115">
            <v>36</v>
          </cell>
        </row>
        <row r="116">
          <cell r="C116" t="str">
            <v>MG</v>
          </cell>
          <cell r="E116" t="str">
            <v>34031</v>
          </cell>
          <cell r="J116" t="str">
            <v>999999</v>
          </cell>
          <cell r="L116" t="str">
            <v>#</v>
          </cell>
          <cell r="O116" t="str">
            <v>#</v>
          </cell>
          <cell r="Q116" t="str">
            <v>00</v>
          </cell>
          <cell r="R116">
            <v>156</v>
          </cell>
          <cell r="S116">
            <v>11</v>
          </cell>
        </row>
        <row r="117">
          <cell r="C117" t="str">
            <v>MG</v>
          </cell>
          <cell r="E117" t="str">
            <v>42004</v>
          </cell>
          <cell r="J117" t="str">
            <v>43024</v>
          </cell>
          <cell r="L117" t="str">
            <v>TKE</v>
          </cell>
          <cell r="O117" t="str">
            <v>6</v>
          </cell>
          <cell r="Q117" t="str">
            <v>00</v>
          </cell>
          <cell r="R117">
            <v>1251</v>
          </cell>
          <cell r="S117">
            <v>5427</v>
          </cell>
        </row>
        <row r="118">
          <cell r="C118" t="str">
            <v>MG</v>
          </cell>
          <cell r="E118" t="str">
            <v>42004</v>
          </cell>
          <cell r="J118" t="str">
            <v>999999</v>
          </cell>
          <cell r="L118" t="str">
            <v>#</v>
          </cell>
          <cell r="O118" t="str">
            <v>#</v>
          </cell>
          <cell r="Q118" t="str">
            <v>00</v>
          </cell>
          <cell r="R118">
            <v>32877</v>
          </cell>
          <cell r="S118">
            <v>47425</v>
          </cell>
        </row>
        <row r="119">
          <cell r="C119" t="str">
            <v>MG</v>
          </cell>
          <cell r="E119" t="str">
            <v>42004</v>
          </cell>
          <cell r="J119" t="str">
            <v>999999</v>
          </cell>
          <cell r="L119" t="str">
            <v>#</v>
          </cell>
          <cell r="O119" t="str">
            <v>#</v>
          </cell>
          <cell r="Q119" t="str">
            <v>30</v>
          </cell>
          <cell r="S119">
            <v>232</v>
          </cell>
        </row>
        <row r="120">
          <cell r="C120" t="str">
            <v>MG</v>
          </cell>
          <cell r="E120" t="str">
            <v>42004</v>
          </cell>
          <cell r="J120" t="str">
            <v>42017</v>
          </cell>
          <cell r="L120" t="str">
            <v>TKT</v>
          </cell>
          <cell r="O120" t="str">
            <v>1</v>
          </cell>
          <cell r="Q120" t="str">
            <v>00</v>
          </cell>
          <cell r="R120">
            <v>12</v>
          </cell>
          <cell r="S120">
            <v>24</v>
          </cell>
        </row>
        <row r="121">
          <cell r="C121" t="str">
            <v>MG</v>
          </cell>
          <cell r="E121" t="str">
            <v>42004</v>
          </cell>
          <cell r="J121" t="str">
            <v>42017</v>
          </cell>
          <cell r="L121" t="str">
            <v>TKT</v>
          </cell>
          <cell r="O121" t="str">
            <v>1</v>
          </cell>
          <cell r="Q121" t="str">
            <v>20</v>
          </cell>
          <cell r="R121">
            <v>-12</v>
          </cell>
          <cell r="S121">
            <v>-24</v>
          </cell>
        </row>
        <row r="122">
          <cell r="C122" t="str">
            <v>MG</v>
          </cell>
          <cell r="E122" t="str">
            <v>42004</v>
          </cell>
          <cell r="J122" t="str">
            <v>42035</v>
          </cell>
          <cell r="L122" t="str">
            <v>TKE</v>
          </cell>
          <cell r="O122" t="str">
            <v>1</v>
          </cell>
          <cell r="Q122" t="str">
            <v>00</v>
          </cell>
          <cell r="R122">
            <v>16324</v>
          </cell>
          <cell r="S122">
            <v>-444</v>
          </cell>
        </row>
        <row r="123">
          <cell r="C123" t="str">
            <v>MG</v>
          </cell>
          <cell r="E123" t="str">
            <v>42004</v>
          </cell>
          <cell r="J123" t="str">
            <v>42035</v>
          </cell>
          <cell r="L123" t="str">
            <v>TKE</v>
          </cell>
          <cell r="O123" t="str">
            <v>1</v>
          </cell>
          <cell r="Q123" t="str">
            <v>20</v>
          </cell>
          <cell r="R123">
            <v>-16324</v>
          </cell>
          <cell r="S123">
            <v>444</v>
          </cell>
        </row>
        <row r="124">
          <cell r="C124" t="str">
            <v>MG</v>
          </cell>
          <cell r="E124" t="str">
            <v>42004</v>
          </cell>
          <cell r="J124" t="str">
            <v>999999</v>
          </cell>
          <cell r="L124" t="str">
            <v>#</v>
          </cell>
          <cell r="O124" t="str">
            <v>#</v>
          </cell>
          <cell r="Q124" t="str">
            <v>00</v>
          </cell>
          <cell r="S124">
            <v>20</v>
          </cell>
        </row>
        <row r="125">
          <cell r="C125" t="str">
            <v>MG</v>
          </cell>
          <cell r="E125" t="str">
            <v>42004</v>
          </cell>
          <cell r="J125" t="str">
            <v>42643</v>
          </cell>
          <cell r="L125" t="str">
            <v>TKE</v>
          </cell>
          <cell r="O125" t="str">
            <v>2</v>
          </cell>
          <cell r="Q125" t="str">
            <v>00</v>
          </cell>
          <cell r="R125">
            <v>63</v>
          </cell>
          <cell r="S125">
            <v>35</v>
          </cell>
        </row>
        <row r="126">
          <cell r="C126" t="str">
            <v>MG</v>
          </cell>
          <cell r="E126" t="str">
            <v>42004</v>
          </cell>
          <cell r="J126" t="str">
            <v>999999</v>
          </cell>
          <cell r="L126" t="str">
            <v>#</v>
          </cell>
          <cell r="O126" t="str">
            <v>#</v>
          </cell>
          <cell r="Q126" t="str">
            <v>00</v>
          </cell>
          <cell r="R126">
            <v>1000</v>
          </cell>
          <cell r="S126">
            <v>3</v>
          </cell>
        </row>
        <row r="127">
          <cell r="C127" t="str">
            <v>MG</v>
          </cell>
          <cell r="E127" t="str">
            <v>42004</v>
          </cell>
          <cell r="J127" t="str">
            <v>999999</v>
          </cell>
          <cell r="L127" t="str">
            <v>#</v>
          </cell>
          <cell r="O127" t="str">
            <v>#</v>
          </cell>
          <cell r="Q127" t="str">
            <v>00</v>
          </cell>
          <cell r="R127">
            <v>286</v>
          </cell>
          <cell r="S127">
            <v>3390</v>
          </cell>
        </row>
        <row r="128">
          <cell r="C128" t="str">
            <v>MG</v>
          </cell>
          <cell r="E128" t="str">
            <v>42004</v>
          </cell>
          <cell r="J128" t="str">
            <v>999999</v>
          </cell>
          <cell r="L128" t="str">
            <v>#</v>
          </cell>
          <cell r="O128" t="str">
            <v>#</v>
          </cell>
          <cell r="Q128" t="str">
            <v>00</v>
          </cell>
          <cell r="R128">
            <v>30</v>
          </cell>
          <cell r="S128">
            <v>925</v>
          </cell>
        </row>
        <row r="129">
          <cell r="C129" t="str">
            <v>MG</v>
          </cell>
          <cell r="E129" t="str">
            <v>42004</v>
          </cell>
          <cell r="J129" t="str">
            <v>999999</v>
          </cell>
          <cell r="L129" t="str">
            <v>#</v>
          </cell>
          <cell r="O129" t="str">
            <v>#</v>
          </cell>
          <cell r="Q129" t="str">
            <v>00</v>
          </cell>
          <cell r="S129">
            <v>1</v>
          </cell>
        </row>
        <row r="130">
          <cell r="C130" t="str">
            <v>MG</v>
          </cell>
          <cell r="E130" t="str">
            <v>42004</v>
          </cell>
          <cell r="J130" t="str">
            <v>42023</v>
          </cell>
          <cell r="L130" t="str">
            <v>TKE</v>
          </cell>
          <cell r="O130" t="str">
            <v>1</v>
          </cell>
          <cell r="Q130" t="str">
            <v>00</v>
          </cell>
          <cell r="R130">
            <v>1466</v>
          </cell>
          <cell r="S130">
            <v>2129</v>
          </cell>
        </row>
        <row r="131">
          <cell r="C131" t="str">
            <v>MG</v>
          </cell>
          <cell r="E131" t="str">
            <v>42004</v>
          </cell>
          <cell r="J131" t="str">
            <v>42023</v>
          </cell>
          <cell r="L131" t="str">
            <v>TKE</v>
          </cell>
          <cell r="O131" t="str">
            <v>1</v>
          </cell>
          <cell r="Q131" t="str">
            <v>20</v>
          </cell>
          <cell r="R131">
            <v>-1466</v>
          </cell>
          <cell r="S131">
            <v>-2129</v>
          </cell>
        </row>
        <row r="132">
          <cell r="C132" t="str">
            <v>MG</v>
          </cell>
          <cell r="E132" t="str">
            <v>42004</v>
          </cell>
          <cell r="J132" t="str">
            <v>999999</v>
          </cell>
          <cell r="L132" t="str">
            <v>#</v>
          </cell>
          <cell r="O132" t="str">
            <v>#</v>
          </cell>
          <cell r="Q132" t="str">
            <v>00</v>
          </cell>
          <cell r="R132">
            <v>2270</v>
          </cell>
          <cell r="S132">
            <v>22647</v>
          </cell>
        </row>
        <row r="133">
          <cell r="C133" t="str">
            <v>MG</v>
          </cell>
          <cell r="E133" t="str">
            <v>42004</v>
          </cell>
          <cell r="J133" t="str">
            <v>42024</v>
          </cell>
          <cell r="L133" t="str">
            <v>TKE</v>
          </cell>
          <cell r="O133" t="str">
            <v>1</v>
          </cell>
          <cell r="Q133" t="str">
            <v>00</v>
          </cell>
          <cell r="R133">
            <v>0</v>
          </cell>
          <cell r="S133">
            <v>0</v>
          </cell>
        </row>
        <row r="134">
          <cell r="C134" t="str">
            <v>MG</v>
          </cell>
          <cell r="E134" t="str">
            <v>42004</v>
          </cell>
          <cell r="J134" t="str">
            <v>999999</v>
          </cell>
          <cell r="L134" t="str">
            <v>#</v>
          </cell>
          <cell r="O134" t="str">
            <v>#</v>
          </cell>
          <cell r="Q134" t="str">
            <v>00</v>
          </cell>
          <cell r="R134">
            <v>12845</v>
          </cell>
          <cell r="S134">
            <v>646</v>
          </cell>
        </row>
        <row r="135">
          <cell r="C135" t="str">
            <v>MG</v>
          </cell>
          <cell r="E135" t="str">
            <v>42004</v>
          </cell>
          <cell r="J135" t="str">
            <v>999999</v>
          </cell>
          <cell r="L135" t="str">
            <v>#</v>
          </cell>
          <cell r="O135" t="str">
            <v>#</v>
          </cell>
          <cell r="Q135" t="str">
            <v>00</v>
          </cell>
          <cell r="R135">
            <v>3</v>
          </cell>
          <cell r="S135">
            <v>252</v>
          </cell>
        </row>
        <row r="136">
          <cell r="C136" t="str">
            <v>MG</v>
          </cell>
          <cell r="E136" t="str">
            <v>42004</v>
          </cell>
          <cell r="J136" t="str">
            <v>999999</v>
          </cell>
          <cell r="L136" t="str">
            <v>#</v>
          </cell>
          <cell r="O136" t="str">
            <v>#</v>
          </cell>
          <cell r="Q136" t="str">
            <v>00</v>
          </cell>
          <cell r="R136">
            <v>45</v>
          </cell>
          <cell r="S136">
            <v>3</v>
          </cell>
        </row>
        <row r="137">
          <cell r="C137" t="str">
            <v>MG</v>
          </cell>
          <cell r="E137" t="str">
            <v>42004</v>
          </cell>
          <cell r="J137" t="str">
            <v>999999</v>
          </cell>
          <cell r="L137" t="str">
            <v>#</v>
          </cell>
          <cell r="O137" t="str">
            <v>#</v>
          </cell>
          <cell r="Q137" t="str">
            <v>00</v>
          </cell>
          <cell r="S137">
            <v>26</v>
          </cell>
        </row>
        <row r="138">
          <cell r="C138" t="str">
            <v>MG</v>
          </cell>
          <cell r="E138" t="str">
            <v>42004</v>
          </cell>
          <cell r="J138" t="str">
            <v>999999</v>
          </cell>
          <cell r="L138" t="str">
            <v>#</v>
          </cell>
          <cell r="O138" t="str">
            <v>#</v>
          </cell>
          <cell r="Q138" t="str">
            <v>00</v>
          </cell>
          <cell r="R138">
            <v>79</v>
          </cell>
          <cell r="S138">
            <v>1932</v>
          </cell>
        </row>
        <row r="139">
          <cell r="C139" t="str">
            <v>MG</v>
          </cell>
          <cell r="E139" t="str">
            <v>42004</v>
          </cell>
          <cell r="J139" t="str">
            <v>999999</v>
          </cell>
          <cell r="L139" t="str">
            <v>#</v>
          </cell>
          <cell r="O139" t="str">
            <v>#</v>
          </cell>
          <cell r="Q139" t="str">
            <v>00</v>
          </cell>
          <cell r="R139">
            <v>7358</v>
          </cell>
          <cell r="S139">
            <v>542</v>
          </cell>
        </row>
        <row r="140">
          <cell r="C140" t="str">
            <v>MG</v>
          </cell>
          <cell r="E140" t="str">
            <v>42004</v>
          </cell>
          <cell r="J140" t="str">
            <v>999999</v>
          </cell>
          <cell r="L140" t="str">
            <v>#</v>
          </cell>
          <cell r="O140" t="str">
            <v>#</v>
          </cell>
          <cell r="Q140" t="str">
            <v>00</v>
          </cell>
          <cell r="R140">
            <v>82</v>
          </cell>
          <cell r="S140">
            <v>18</v>
          </cell>
        </row>
        <row r="141">
          <cell r="C141" t="str">
            <v>MG</v>
          </cell>
          <cell r="E141" t="str">
            <v>42004</v>
          </cell>
          <cell r="J141" t="str">
            <v>999999</v>
          </cell>
          <cell r="L141" t="str">
            <v>#</v>
          </cell>
          <cell r="O141" t="str">
            <v>#</v>
          </cell>
          <cell r="Q141" t="str">
            <v>00</v>
          </cell>
          <cell r="S141">
            <v>3</v>
          </cell>
        </row>
        <row r="142">
          <cell r="C142" t="str">
            <v>MG</v>
          </cell>
          <cell r="E142" t="str">
            <v>42004</v>
          </cell>
          <cell r="J142" t="str">
            <v>999999</v>
          </cell>
          <cell r="L142" t="str">
            <v>#</v>
          </cell>
          <cell r="O142" t="str">
            <v>#</v>
          </cell>
          <cell r="Q142" t="str">
            <v>00</v>
          </cell>
          <cell r="R142">
            <v>0</v>
          </cell>
        </row>
        <row r="143">
          <cell r="C143" t="str">
            <v>MG</v>
          </cell>
          <cell r="E143" t="str">
            <v>42004</v>
          </cell>
          <cell r="J143" t="str">
            <v>999999</v>
          </cell>
          <cell r="L143" t="str">
            <v>#</v>
          </cell>
          <cell r="O143" t="str">
            <v>#</v>
          </cell>
          <cell r="Q143" t="str">
            <v>00</v>
          </cell>
          <cell r="R143">
            <v>266</v>
          </cell>
          <cell r="S143">
            <v>0</v>
          </cell>
        </row>
        <row r="144">
          <cell r="C144" t="str">
            <v>MG</v>
          </cell>
          <cell r="E144" t="str">
            <v>42004</v>
          </cell>
          <cell r="J144" t="str">
            <v>999999</v>
          </cell>
          <cell r="L144" t="str">
            <v>#</v>
          </cell>
          <cell r="O144" t="str">
            <v>#</v>
          </cell>
          <cell r="Q144" t="str">
            <v>00</v>
          </cell>
          <cell r="S144">
            <v>2087</v>
          </cell>
        </row>
        <row r="145">
          <cell r="C145" t="str">
            <v>MG</v>
          </cell>
          <cell r="E145" t="str">
            <v>42004</v>
          </cell>
          <cell r="J145" t="str">
            <v>42009</v>
          </cell>
          <cell r="L145" t="str">
            <v>TKE</v>
          </cell>
          <cell r="O145" t="str">
            <v>1</v>
          </cell>
          <cell r="Q145" t="str">
            <v>00</v>
          </cell>
          <cell r="R145">
            <v>4</v>
          </cell>
          <cell r="S145">
            <v>0</v>
          </cell>
        </row>
        <row r="146">
          <cell r="C146" t="str">
            <v>MG</v>
          </cell>
          <cell r="E146" t="str">
            <v>42004</v>
          </cell>
          <cell r="J146" t="str">
            <v>42009</v>
          </cell>
          <cell r="L146" t="str">
            <v>TKE</v>
          </cell>
          <cell r="O146" t="str">
            <v>1</v>
          </cell>
          <cell r="Q146" t="str">
            <v>20</v>
          </cell>
          <cell r="R146">
            <v>-4</v>
          </cell>
        </row>
        <row r="147">
          <cell r="C147" t="str">
            <v>MG</v>
          </cell>
          <cell r="E147" t="str">
            <v>42004</v>
          </cell>
          <cell r="J147" t="str">
            <v>999999</v>
          </cell>
          <cell r="L147" t="str">
            <v>#</v>
          </cell>
          <cell r="O147" t="str">
            <v>#</v>
          </cell>
          <cell r="Q147" t="str">
            <v>00</v>
          </cell>
          <cell r="R147">
            <v>216</v>
          </cell>
          <cell r="S147">
            <v>101</v>
          </cell>
        </row>
        <row r="148">
          <cell r="C148" t="str">
            <v>MG</v>
          </cell>
          <cell r="E148" t="str">
            <v>42004</v>
          </cell>
          <cell r="J148" t="str">
            <v>999999</v>
          </cell>
          <cell r="L148" t="str">
            <v>#</v>
          </cell>
          <cell r="O148" t="str">
            <v>#</v>
          </cell>
          <cell r="Q148" t="str">
            <v>00</v>
          </cell>
          <cell r="R148">
            <v>3767</v>
          </cell>
          <cell r="S148">
            <v>547</v>
          </cell>
        </row>
        <row r="149">
          <cell r="C149" t="str">
            <v>MG</v>
          </cell>
          <cell r="E149" t="str">
            <v>42004</v>
          </cell>
          <cell r="J149" t="str">
            <v>999999</v>
          </cell>
          <cell r="L149" t="str">
            <v>#</v>
          </cell>
          <cell r="O149" t="str">
            <v>#</v>
          </cell>
          <cell r="Q149" t="str">
            <v>00</v>
          </cell>
          <cell r="R149">
            <v>1</v>
          </cell>
          <cell r="S149">
            <v>0</v>
          </cell>
        </row>
        <row r="150">
          <cell r="C150" t="str">
            <v>MG</v>
          </cell>
          <cell r="E150" t="str">
            <v>42004</v>
          </cell>
          <cell r="J150" t="str">
            <v>999999</v>
          </cell>
          <cell r="L150" t="str">
            <v>#</v>
          </cell>
          <cell r="O150" t="str">
            <v>#</v>
          </cell>
          <cell r="Q150" t="str">
            <v>00</v>
          </cell>
          <cell r="R150">
            <v>15</v>
          </cell>
          <cell r="S150">
            <v>155</v>
          </cell>
        </row>
        <row r="151">
          <cell r="C151" t="str">
            <v>MG</v>
          </cell>
          <cell r="E151" t="str">
            <v>42004</v>
          </cell>
          <cell r="J151" t="str">
            <v>999999</v>
          </cell>
          <cell r="L151" t="str">
            <v>#</v>
          </cell>
          <cell r="O151" t="str">
            <v>#</v>
          </cell>
          <cell r="Q151" t="str">
            <v>00</v>
          </cell>
          <cell r="R151">
            <v>699</v>
          </cell>
          <cell r="S151">
            <v>0</v>
          </cell>
        </row>
        <row r="152">
          <cell r="C152" t="str">
            <v>MG</v>
          </cell>
          <cell r="E152" t="str">
            <v>42004</v>
          </cell>
          <cell r="J152" t="str">
            <v>999999</v>
          </cell>
          <cell r="L152" t="str">
            <v>#</v>
          </cell>
          <cell r="O152" t="str">
            <v>#</v>
          </cell>
          <cell r="Q152" t="str">
            <v>00</v>
          </cell>
          <cell r="R152">
            <v>395</v>
          </cell>
          <cell r="S152">
            <v>2</v>
          </cell>
        </row>
        <row r="153">
          <cell r="C153" t="str">
            <v>MG</v>
          </cell>
          <cell r="E153" t="str">
            <v>42004</v>
          </cell>
          <cell r="J153" t="str">
            <v>42046</v>
          </cell>
          <cell r="L153" t="str">
            <v>TKE</v>
          </cell>
          <cell r="O153" t="str">
            <v>1</v>
          </cell>
          <cell r="Q153" t="str">
            <v>00</v>
          </cell>
          <cell r="R153">
            <v>10211</v>
          </cell>
          <cell r="S153">
            <v>0</v>
          </cell>
        </row>
        <row r="154">
          <cell r="C154" t="str">
            <v>MG</v>
          </cell>
          <cell r="E154" t="str">
            <v>42004</v>
          </cell>
          <cell r="J154" t="str">
            <v>42046</v>
          </cell>
          <cell r="L154" t="str">
            <v>TKE</v>
          </cell>
          <cell r="O154" t="str">
            <v>1</v>
          </cell>
          <cell r="Q154" t="str">
            <v>20</v>
          </cell>
          <cell r="R154">
            <v>-10211</v>
          </cell>
        </row>
        <row r="155">
          <cell r="C155" t="str">
            <v>MG</v>
          </cell>
          <cell r="E155" t="str">
            <v>42004</v>
          </cell>
          <cell r="J155" t="str">
            <v>999999</v>
          </cell>
          <cell r="L155" t="str">
            <v>#</v>
          </cell>
          <cell r="O155" t="str">
            <v>#</v>
          </cell>
          <cell r="Q155" t="str">
            <v>00</v>
          </cell>
          <cell r="R155">
            <v>3371</v>
          </cell>
          <cell r="S155">
            <v>39</v>
          </cell>
        </row>
        <row r="156">
          <cell r="C156" t="str">
            <v>MG</v>
          </cell>
          <cell r="E156" t="str">
            <v>42004</v>
          </cell>
          <cell r="J156" t="str">
            <v>999999</v>
          </cell>
          <cell r="L156" t="str">
            <v>#</v>
          </cell>
          <cell r="O156" t="str">
            <v>#</v>
          </cell>
          <cell r="Q156" t="str">
            <v>00</v>
          </cell>
          <cell r="R156">
            <v>2102</v>
          </cell>
          <cell r="S156">
            <v>2148</v>
          </cell>
        </row>
        <row r="157">
          <cell r="C157" t="str">
            <v>MG</v>
          </cell>
          <cell r="E157" t="str">
            <v>42004</v>
          </cell>
          <cell r="J157" t="str">
            <v>42029</v>
          </cell>
          <cell r="L157" t="str">
            <v>TKE</v>
          </cell>
          <cell r="O157" t="str">
            <v>1</v>
          </cell>
          <cell r="Q157" t="str">
            <v>00</v>
          </cell>
          <cell r="R157">
            <v>1263</v>
          </cell>
          <cell r="S157">
            <v>1699</v>
          </cell>
        </row>
        <row r="158">
          <cell r="C158" t="str">
            <v>MG</v>
          </cell>
          <cell r="E158" t="str">
            <v>42004</v>
          </cell>
          <cell r="J158" t="str">
            <v>42029</v>
          </cell>
          <cell r="L158" t="str">
            <v>TKE</v>
          </cell>
          <cell r="O158" t="str">
            <v>1</v>
          </cell>
          <cell r="Q158" t="str">
            <v>20</v>
          </cell>
          <cell r="R158">
            <v>-1263</v>
          </cell>
          <cell r="S158">
            <v>-1699</v>
          </cell>
        </row>
        <row r="159">
          <cell r="C159" t="str">
            <v>MG</v>
          </cell>
          <cell r="E159" t="str">
            <v>42004</v>
          </cell>
          <cell r="J159" t="str">
            <v>42587</v>
          </cell>
          <cell r="L159" t="str">
            <v>TKE</v>
          </cell>
          <cell r="O159" t="str">
            <v>1</v>
          </cell>
          <cell r="Q159" t="str">
            <v>00</v>
          </cell>
          <cell r="R159">
            <v>5</v>
          </cell>
        </row>
        <row r="160">
          <cell r="C160" t="str">
            <v>MG</v>
          </cell>
          <cell r="E160" t="str">
            <v>42004</v>
          </cell>
          <cell r="J160" t="str">
            <v>42587</v>
          </cell>
          <cell r="L160" t="str">
            <v>TKE</v>
          </cell>
          <cell r="O160" t="str">
            <v>1</v>
          </cell>
          <cell r="Q160" t="str">
            <v>30</v>
          </cell>
          <cell r="R160">
            <v>-5</v>
          </cell>
        </row>
        <row r="161">
          <cell r="C161" t="str">
            <v>MG</v>
          </cell>
          <cell r="E161" t="str">
            <v>42004</v>
          </cell>
          <cell r="J161" t="str">
            <v>999999</v>
          </cell>
          <cell r="L161" t="str">
            <v>#</v>
          </cell>
          <cell r="O161" t="str">
            <v>#</v>
          </cell>
          <cell r="Q161" t="str">
            <v>00</v>
          </cell>
          <cell r="S161">
            <v>54</v>
          </cell>
        </row>
        <row r="162">
          <cell r="C162" t="str">
            <v>MG</v>
          </cell>
          <cell r="E162" t="str">
            <v>42004</v>
          </cell>
          <cell r="J162" t="str">
            <v>42205</v>
          </cell>
          <cell r="L162" t="str">
            <v>TKE</v>
          </cell>
          <cell r="O162" t="str">
            <v>5</v>
          </cell>
          <cell r="Q162" t="str">
            <v>00</v>
          </cell>
          <cell r="R162">
            <v>5</v>
          </cell>
          <cell r="S162">
            <v>8</v>
          </cell>
        </row>
        <row r="163">
          <cell r="C163" t="str">
            <v>MG</v>
          </cell>
          <cell r="E163" t="str">
            <v>42004</v>
          </cell>
          <cell r="J163" t="str">
            <v>42562</v>
          </cell>
          <cell r="L163" t="str">
            <v>TKE</v>
          </cell>
          <cell r="O163" t="str">
            <v>1</v>
          </cell>
          <cell r="Q163" t="str">
            <v>00</v>
          </cell>
          <cell r="R163">
            <v>8223</v>
          </cell>
          <cell r="S163">
            <v>3033</v>
          </cell>
        </row>
        <row r="164">
          <cell r="C164" t="str">
            <v>MG</v>
          </cell>
          <cell r="E164" t="str">
            <v>42004</v>
          </cell>
          <cell r="J164" t="str">
            <v>42562</v>
          </cell>
          <cell r="L164" t="str">
            <v>TKE</v>
          </cell>
          <cell r="O164" t="str">
            <v>1</v>
          </cell>
          <cell r="Q164" t="str">
            <v>20</v>
          </cell>
          <cell r="R164">
            <v>-8223</v>
          </cell>
          <cell r="S164">
            <v>-3033</v>
          </cell>
        </row>
        <row r="165">
          <cell r="C165" t="str">
            <v>MG</v>
          </cell>
          <cell r="E165" t="str">
            <v>42004</v>
          </cell>
          <cell r="J165" t="str">
            <v>42585</v>
          </cell>
          <cell r="L165" t="str">
            <v>TKE</v>
          </cell>
          <cell r="O165" t="str">
            <v>1</v>
          </cell>
          <cell r="Q165" t="str">
            <v>00</v>
          </cell>
          <cell r="S165">
            <v>488</v>
          </cell>
        </row>
        <row r="166">
          <cell r="C166" t="str">
            <v>MG</v>
          </cell>
          <cell r="E166" t="str">
            <v>42004</v>
          </cell>
          <cell r="J166" t="str">
            <v>42585</v>
          </cell>
          <cell r="L166" t="str">
            <v>TKE</v>
          </cell>
          <cell r="O166" t="str">
            <v>1</v>
          </cell>
          <cell r="Q166" t="str">
            <v>20</v>
          </cell>
          <cell r="S166">
            <v>-488</v>
          </cell>
        </row>
        <row r="167">
          <cell r="C167" t="str">
            <v>MG</v>
          </cell>
          <cell r="E167" t="str">
            <v>42004</v>
          </cell>
          <cell r="J167" t="str">
            <v>999999</v>
          </cell>
          <cell r="L167" t="str">
            <v>#</v>
          </cell>
          <cell r="O167" t="str">
            <v>#</v>
          </cell>
          <cell r="Q167" t="str">
            <v>00</v>
          </cell>
          <cell r="R167">
            <v>2687</v>
          </cell>
          <cell r="S167">
            <v>785</v>
          </cell>
        </row>
        <row r="168">
          <cell r="C168" t="str">
            <v>MG</v>
          </cell>
          <cell r="E168" t="str">
            <v>42004</v>
          </cell>
          <cell r="J168" t="str">
            <v>42205</v>
          </cell>
          <cell r="L168" t="str">
            <v>TKE</v>
          </cell>
          <cell r="O168" t="str">
            <v>5</v>
          </cell>
          <cell r="Q168" t="str">
            <v>00</v>
          </cell>
          <cell r="R168">
            <v>0</v>
          </cell>
        </row>
        <row r="169">
          <cell r="C169" t="str">
            <v>MG</v>
          </cell>
          <cell r="E169" t="str">
            <v>42004</v>
          </cell>
          <cell r="J169" t="str">
            <v>42369</v>
          </cell>
          <cell r="L169" t="str">
            <v>TKE</v>
          </cell>
          <cell r="O169" t="str">
            <v>5</v>
          </cell>
          <cell r="Q169" t="str">
            <v>00</v>
          </cell>
          <cell r="R169">
            <v>5035</v>
          </cell>
          <cell r="S169">
            <v>1129</v>
          </cell>
        </row>
        <row r="170">
          <cell r="C170" t="str">
            <v>MG</v>
          </cell>
          <cell r="E170" t="str">
            <v>42004</v>
          </cell>
          <cell r="J170" t="str">
            <v>999999</v>
          </cell>
          <cell r="L170" t="str">
            <v>#</v>
          </cell>
          <cell r="O170" t="str">
            <v>#</v>
          </cell>
          <cell r="Q170" t="str">
            <v>00</v>
          </cell>
          <cell r="R170">
            <v>2151</v>
          </cell>
          <cell r="S170">
            <v>597</v>
          </cell>
        </row>
        <row r="171">
          <cell r="C171" t="str">
            <v>MG</v>
          </cell>
          <cell r="E171" t="str">
            <v>42004</v>
          </cell>
          <cell r="J171" t="str">
            <v>999999</v>
          </cell>
          <cell r="L171" t="str">
            <v>#</v>
          </cell>
          <cell r="O171" t="str">
            <v>#</v>
          </cell>
          <cell r="Q171" t="str">
            <v>00</v>
          </cell>
          <cell r="R171">
            <v>4244</v>
          </cell>
          <cell r="S171">
            <v>921</v>
          </cell>
        </row>
        <row r="172">
          <cell r="C172" t="str">
            <v>MG</v>
          </cell>
          <cell r="E172" t="str">
            <v>42004</v>
          </cell>
          <cell r="J172" t="str">
            <v>999999</v>
          </cell>
          <cell r="L172" t="str">
            <v>#</v>
          </cell>
          <cell r="O172" t="str">
            <v>#</v>
          </cell>
          <cell r="Q172" t="str">
            <v>00</v>
          </cell>
          <cell r="R172">
            <v>5695</v>
          </cell>
          <cell r="S172">
            <v>0</v>
          </cell>
        </row>
        <row r="173">
          <cell r="C173" t="str">
            <v>MG</v>
          </cell>
          <cell r="E173" t="str">
            <v>42004</v>
          </cell>
          <cell r="J173" t="str">
            <v>999999</v>
          </cell>
          <cell r="L173" t="str">
            <v>#</v>
          </cell>
          <cell r="O173" t="str">
            <v>#</v>
          </cell>
          <cell r="Q173" t="str">
            <v>00</v>
          </cell>
          <cell r="R173">
            <v>206</v>
          </cell>
          <cell r="S173">
            <v>-3356</v>
          </cell>
        </row>
        <row r="174">
          <cell r="C174" t="str">
            <v>MG</v>
          </cell>
          <cell r="E174" t="str">
            <v>42007</v>
          </cell>
          <cell r="J174" t="str">
            <v>42010</v>
          </cell>
          <cell r="L174" t="str">
            <v>TKT</v>
          </cell>
          <cell r="O174" t="str">
            <v>1</v>
          </cell>
          <cell r="Q174" t="str">
            <v>00</v>
          </cell>
          <cell r="R174">
            <v>8</v>
          </cell>
          <cell r="S174">
            <v>11</v>
          </cell>
        </row>
        <row r="175">
          <cell r="C175" t="str">
            <v>MG</v>
          </cell>
          <cell r="E175" t="str">
            <v>42007</v>
          </cell>
          <cell r="J175" t="str">
            <v>42010</v>
          </cell>
          <cell r="L175" t="str">
            <v>TKT</v>
          </cell>
          <cell r="O175" t="str">
            <v>1</v>
          </cell>
          <cell r="Q175" t="str">
            <v>20</v>
          </cell>
          <cell r="R175">
            <v>-8</v>
          </cell>
          <cell r="S175">
            <v>-11</v>
          </cell>
        </row>
        <row r="176">
          <cell r="C176" t="str">
            <v>MG</v>
          </cell>
          <cell r="E176" t="str">
            <v>42007</v>
          </cell>
          <cell r="J176" t="str">
            <v>42015</v>
          </cell>
          <cell r="L176" t="str">
            <v>TKA</v>
          </cell>
          <cell r="O176" t="str">
            <v>1</v>
          </cell>
          <cell r="Q176" t="str">
            <v>00</v>
          </cell>
          <cell r="R176">
            <v>387</v>
          </cell>
          <cell r="S176">
            <v>418</v>
          </cell>
        </row>
        <row r="177">
          <cell r="C177" t="str">
            <v>MG</v>
          </cell>
          <cell r="E177" t="str">
            <v>42007</v>
          </cell>
          <cell r="J177" t="str">
            <v>42015</v>
          </cell>
          <cell r="L177" t="str">
            <v>TKA</v>
          </cell>
          <cell r="O177" t="str">
            <v>1</v>
          </cell>
          <cell r="Q177" t="str">
            <v>20</v>
          </cell>
          <cell r="R177">
            <v>-387</v>
          </cell>
          <cell r="S177">
            <v>-418</v>
          </cell>
        </row>
        <row r="178">
          <cell r="C178" t="str">
            <v>MG</v>
          </cell>
          <cell r="E178" t="str">
            <v>42007</v>
          </cell>
          <cell r="J178" t="str">
            <v>42043</v>
          </cell>
          <cell r="L178" t="str">
            <v>TKR</v>
          </cell>
          <cell r="O178" t="str">
            <v>1</v>
          </cell>
          <cell r="Q178" t="str">
            <v>00</v>
          </cell>
          <cell r="S178">
            <v>4</v>
          </cell>
        </row>
        <row r="179">
          <cell r="C179" t="str">
            <v>MG</v>
          </cell>
          <cell r="E179" t="str">
            <v>42007</v>
          </cell>
          <cell r="J179" t="str">
            <v>42043</v>
          </cell>
          <cell r="L179" t="str">
            <v>TKR</v>
          </cell>
          <cell r="O179" t="str">
            <v>1</v>
          </cell>
          <cell r="Q179" t="str">
            <v>20</v>
          </cell>
          <cell r="S179">
            <v>-4</v>
          </cell>
        </row>
        <row r="180">
          <cell r="C180" t="str">
            <v>MG</v>
          </cell>
          <cell r="E180" t="str">
            <v>42007</v>
          </cell>
          <cell r="J180" t="str">
            <v>42059</v>
          </cell>
          <cell r="L180" t="str">
            <v>TKA</v>
          </cell>
          <cell r="O180" t="str">
            <v>1</v>
          </cell>
          <cell r="Q180" t="str">
            <v>00</v>
          </cell>
          <cell r="R180">
            <v>3612</v>
          </cell>
          <cell r="S180">
            <v>2886</v>
          </cell>
        </row>
        <row r="181">
          <cell r="C181" t="str">
            <v>MG</v>
          </cell>
          <cell r="E181" t="str">
            <v>42007</v>
          </cell>
          <cell r="J181" t="str">
            <v>42059</v>
          </cell>
          <cell r="L181" t="str">
            <v>TKA</v>
          </cell>
          <cell r="O181" t="str">
            <v>1</v>
          </cell>
          <cell r="Q181" t="str">
            <v>20</v>
          </cell>
          <cell r="R181">
            <v>-3612</v>
          </cell>
          <cell r="S181">
            <v>-2886</v>
          </cell>
        </row>
        <row r="182">
          <cell r="C182" t="str">
            <v>MG</v>
          </cell>
          <cell r="E182" t="str">
            <v>42007</v>
          </cell>
          <cell r="J182" t="str">
            <v>42077</v>
          </cell>
          <cell r="L182" t="str">
            <v>TKT</v>
          </cell>
          <cell r="O182" t="str">
            <v>1</v>
          </cell>
          <cell r="Q182" t="str">
            <v>00</v>
          </cell>
          <cell r="R182">
            <v>7</v>
          </cell>
          <cell r="S182">
            <v>4</v>
          </cell>
        </row>
        <row r="183">
          <cell r="C183" t="str">
            <v>MG</v>
          </cell>
          <cell r="E183" t="str">
            <v>42007</v>
          </cell>
          <cell r="J183" t="str">
            <v>42077</v>
          </cell>
          <cell r="L183" t="str">
            <v>TKT</v>
          </cell>
          <cell r="O183" t="str">
            <v>1</v>
          </cell>
          <cell r="Q183" t="str">
            <v>20</v>
          </cell>
          <cell r="R183">
            <v>-7</v>
          </cell>
          <cell r="S183">
            <v>-4</v>
          </cell>
        </row>
        <row r="184">
          <cell r="C184" t="str">
            <v>MG</v>
          </cell>
          <cell r="E184" t="str">
            <v>42007</v>
          </cell>
          <cell r="J184" t="str">
            <v>42083</v>
          </cell>
          <cell r="L184" t="str">
            <v>TKA</v>
          </cell>
          <cell r="O184" t="str">
            <v>1</v>
          </cell>
          <cell r="Q184" t="str">
            <v>00</v>
          </cell>
          <cell r="R184">
            <v>585</v>
          </cell>
          <cell r="S184">
            <v>346</v>
          </cell>
        </row>
        <row r="185">
          <cell r="C185" t="str">
            <v>MG</v>
          </cell>
          <cell r="E185" t="str">
            <v>42007</v>
          </cell>
          <cell r="J185" t="str">
            <v>42083</v>
          </cell>
          <cell r="L185" t="str">
            <v>TKA</v>
          </cell>
          <cell r="O185" t="str">
            <v>1</v>
          </cell>
          <cell r="Q185" t="str">
            <v>20</v>
          </cell>
          <cell r="R185">
            <v>-585</v>
          </cell>
          <cell r="S185">
            <v>-346</v>
          </cell>
        </row>
        <row r="186">
          <cell r="C186" t="str">
            <v>MG</v>
          </cell>
          <cell r="E186" t="str">
            <v>42007</v>
          </cell>
          <cell r="J186" t="str">
            <v>42264</v>
          </cell>
          <cell r="L186" t="str">
            <v>TKD</v>
          </cell>
          <cell r="O186" t="str">
            <v>1</v>
          </cell>
          <cell r="Q186" t="str">
            <v>00</v>
          </cell>
          <cell r="S186">
            <v>4</v>
          </cell>
        </row>
        <row r="187">
          <cell r="C187" t="str">
            <v>MG</v>
          </cell>
          <cell r="E187" t="str">
            <v>42007</v>
          </cell>
          <cell r="J187" t="str">
            <v>42264</v>
          </cell>
          <cell r="L187" t="str">
            <v>TKD</v>
          </cell>
          <cell r="O187" t="str">
            <v>1</v>
          </cell>
          <cell r="Q187" t="str">
            <v>20</v>
          </cell>
          <cell r="S187">
            <v>-4</v>
          </cell>
        </row>
        <row r="188">
          <cell r="C188" t="str">
            <v>MG</v>
          </cell>
          <cell r="E188" t="str">
            <v>42007</v>
          </cell>
          <cell r="J188" t="str">
            <v>42402</v>
          </cell>
          <cell r="L188" t="str">
            <v>TKT</v>
          </cell>
          <cell r="O188" t="str">
            <v>1</v>
          </cell>
          <cell r="Q188" t="str">
            <v>00</v>
          </cell>
          <cell r="R188">
            <v>0</v>
          </cell>
        </row>
        <row r="189">
          <cell r="C189" t="str">
            <v>MG</v>
          </cell>
          <cell r="E189" t="str">
            <v>42007</v>
          </cell>
          <cell r="J189" t="str">
            <v>42402</v>
          </cell>
          <cell r="L189" t="str">
            <v>TKT</v>
          </cell>
          <cell r="O189" t="str">
            <v>1</v>
          </cell>
          <cell r="Q189" t="str">
            <v>20</v>
          </cell>
          <cell r="R189">
            <v>0</v>
          </cell>
        </row>
        <row r="190">
          <cell r="C190" t="str">
            <v>MG</v>
          </cell>
          <cell r="E190" t="str">
            <v>42007</v>
          </cell>
          <cell r="J190" t="str">
            <v>42414</v>
          </cell>
          <cell r="L190" t="str">
            <v>TKA</v>
          </cell>
          <cell r="O190" t="str">
            <v>1</v>
          </cell>
          <cell r="Q190" t="str">
            <v>00</v>
          </cell>
          <cell r="R190">
            <v>6831</v>
          </cell>
          <cell r="S190">
            <v>5491</v>
          </cell>
        </row>
        <row r="191">
          <cell r="C191" t="str">
            <v>MG</v>
          </cell>
          <cell r="E191" t="str">
            <v>42007</v>
          </cell>
          <cell r="J191" t="str">
            <v>42414</v>
          </cell>
          <cell r="L191" t="str">
            <v>TKA</v>
          </cell>
          <cell r="O191" t="str">
            <v>1</v>
          </cell>
          <cell r="Q191" t="str">
            <v>20</v>
          </cell>
          <cell r="R191">
            <v>-6831</v>
          </cell>
          <cell r="S191">
            <v>-5491</v>
          </cell>
        </row>
        <row r="192">
          <cell r="C192" t="str">
            <v>MG</v>
          </cell>
          <cell r="E192" t="str">
            <v>42007</v>
          </cell>
          <cell r="J192" t="str">
            <v>42457</v>
          </cell>
          <cell r="L192" t="str">
            <v>TKA</v>
          </cell>
          <cell r="O192" t="str">
            <v>1</v>
          </cell>
          <cell r="Q192" t="str">
            <v>00</v>
          </cell>
          <cell r="R192">
            <v>728</v>
          </cell>
          <cell r="S192">
            <v>735</v>
          </cell>
        </row>
        <row r="193">
          <cell r="C193" t="str">
            <v>MG</v>
          </cell>
          <cell r="E193" t="str">
            <v>42007</v>
          </cell>
          <cell r="J193" t="str">
            <v>42457</v>
          </cell>
          <cell r="L193" t="str">
            <v>TKA</v>
          </cell>
          <cell r="O193" t="str">
            <v>1</v>
          </cell>
          <cell r="Q193" t="str">
            <v>20</v>
          </cell>
          <cell r="R193">
            <v>-728</v>
          </cell>
          <cell r="S193">
            <v>-735</v>
          </cell>
        </row>
        <row r="194">
          <cell r="C194" t="str">
            <v>MG</v>
          </cell>
          <cell r="E194" t="str">
            <v>42007</v>
          </cell>
          <cell r="J194" t="str">
            <v>42542</v>
          </cell>
          <cell r="L194" t="str">
            <v>TKA</v>
          </cell>
          <cell r="O194" t="str">
            <v>1</v>
          </cell>
          <cell r="Q194" t="str">
            <v>00</v>
          </cell>
          <cell r="S194">
            <v>9</v>
          </cell>
        </row>
        <row r="195">
          <cell r="C195" t="str">
            <v>MG</v>
          </cell>
          <cell r="E195" t="str">
            <v>42007</v>
          </cell>
          <cell r="J195" t="str">
            <v>42542</v>
          </cell>
          <cell r="L195" t="str">
            <v>TKA</v>
          </cell>
          <cell r="O195" t="str">
            <v>1</v>
          </cell>
          <cell r="Q195" t="str">
            <v>20</v>
          </cell>
          <cell r="S195">
            <v>-9</v>
          </cell>
        </row>
        <row r="196">
          <cell r="C196" t="str">
            <v>MG</v>
          </cell>
          <cell r="E196" t="str">
            <v>42007</v>
          </cell>
          <cell r="J196" t="str">
            <v>999999</v>
          </cell>
          <cell r="L196" t="str">
            <v>#</v>
          </cell>
          <cell r="O196" t="str">
            <v>#</v>
          </cell>
          <cell r="Q196" t="str">
            <v>00</v>
          </cell>
          <cell r="R196">
            <v>4428</v>
          </cell>
          <cell r="S196">
            <v>3454</v>
          </cell>
        </row>
        <row r="197">
          <cell r="C197" t="str">
            <v>MG</v>
          </cell>
          <cell r="E197" t="str">
            <v>42007</v>
          </cell>
          <cell r="J197" t="str">
            <v>42030</v>
          </cell>
          <cell r="L197" t="str">
            <v>TKA</v>
          </cell>
          <cell r="O197" t="str">
            <v>1</v>
          </cell>
          <cell r="Q197" t="str">
            <v>00</v>
          </cell>
          <cell r="R197">
            <v>1796</v>
          </cell>
          <cell r="S197">
            <v>1186</v>
          </cell>
        </row>
        <row r="198">
          <cell r="C198" t="str">
            <v>MG</v>
          </cell>
          <cell r="E198" t="str">
            <v>42007</v>
          </cell>
          <cell r="J198" t="str">
            <v>42030</v>
          </cell>
          <cell r="L198" t="str">
            <v>TKA</v>
          </cell>
          <cell r="O198" t="str">
            <v>1</v>
          </cell>
          <cell r="Q198" t="str">
            <v>20</v>
          </cell>
          <cell r="R198">
            <v>-1796</v>
          </cell>
          <cell r="S198">
            <v>-1186</v>
          </cell>
        </row>
        <row r="199">
          <cell r="C199" t="str">
            <v>MG</v>
          </cell>
          <cell r="E199" t="str">
            <v>42007</v>
          </cell>
          <cell r="J199" t="str">
            <v>42637</v>
          </cell>
          <cell r="L199" t="str">
            <v>TKA</v>
          </cell>
          <cell r="O199" t="str">
            <v>1</v>
          </cell>
          <cell r="Q199" t="str">
            <v>00</v>
          </cell>
          <cell r="R199">
            <v>44</v>
          </cell>
          <cell r="S199">
            <v>28</v>
          </cell>
        </row>
        <row r="200">
          <cell r="C200" t="str">
            <v>MG</v>
          </cell>
          <cell r="E200" t="str">
            <v>42007</v>
          </cell>
          <cell r="J200" t="str">
            <v>42637</v>
          </cell>
          <cell r="L200" t="str">
            <v>TKA</v>
          </cell>
          <cell r="O200" t="str">
            <v>1</v>
          </cell>
          <cell r="Q200" t="str">
            <v>20</v>
          </cell>
          <cell r="R200">
            <v>-44</v>
          </cell>
          <cell r="S200">
            <v>-28</v>
          </cell>
        </row>
        <row r="201">
          <cell r="C201" t="str">
            <v>MG</v>
          </cell>
          <cell r="E201" t="str">
            <v>42007</v>
          </cell>
          <cell r="J201" t="str">
            <v>42027</v>
          </cell>
          <cell r="L201" t="str">
            <v>TKA</v>
          </cell>
          <cell r="O201" t="str">
            <v>1</v>
          </cell>
          <cell r="Q201" t="str">
            <v>00</v>
          </cell>
          <cell r="R201">
            <v>745</v>
          </cell>
          <cell r="S201">
            <v>572</v>
          </cell>
        </row>
        <row r="202">
          <cell r="C202" t="str">
            <v>MG</v>
          </cell>
          <cell r="E202" t="str">
            <v>42007</v>
          </cell>
          <cell r="J202" t="str">
            <v>42027</v>
          </cell>
          <cell r="L202" t="str">
            <v>TKA</v>
          </cell>
          <cell r="O202" t="str">
            <v>1</v>
          </cell>
          <cell r="Q202" t="str">
            <v>20</v>
          </cell>
          <cell r="R202">
            <v>-745</v>
          </cell>
          <cell r="S202">
            <v>-572</v>
          </cell>
        </row>
        <row r="203">
          <cell r="C203" t="str">
            <v>MG</v>
          </cell>
          <cell r="E203" t="str">
            <v>42007</v>
          </cell>
          <cell r="J203" t="str">
            <v>42105</v>
          </cell>
          <cell r="L203" t="str">
            <v>TKR</v>
          </cell>
          <cell r="O203" t="str">
            <v>1</v>
          </cell>
          <cell r="Q203" t="str">
            <v>00</v>
          </cell>
          <cell r="R203">
            <v>84</v>
          </cell>
        </row>
        <row r="204">
          <cell r="C204" t="str">
            <v>MG</v>
          </cell>
          <cell r="E204" t="str">
            <v>42007</v>
          </cell>
          <cell r="J204" t="str">
            <v>42105</v>
          </cell>
          <cell r="L204" t="str">
            <v>TKR</v>
          </cell>
          <cell r="O204" t="str">
            <v>1</v>
          </cell>
          <cell r="Q204" t="str">
            <v>20</v>
          </cell>
          <cell r="R204">
            <v>-84</v>
          </cell>
        </row>
        <row r="205">
          <cell r="C205" t="str">
            <v>MG</v>
          </cell>
          <cell r="E205" t="str">
            <v>42007</v>
          </cell>
          <cell r="J205" t="str">
            <v>42073</v>
          </cell>
          <cell r="L205" t="str">
            <v>TKA</v>
          </cell>
          <cell r="O205" t="str">
            <v>1</v>
          </cell>
          <cell r="Q205" t="str">
            <v>00</v>
          </cell>
          <cell r="R205">
            <v>1323</v>
          </cell>
          <cell r="S205">
            <v>1229</v>
          </cell>
        </row>
        <row r="206">
          <cell r="C206" t="str">
            <v>MG</v>
          </cell>
          <cell r="E206" t="str">
            <v>42007</v>
          </cell>
          <cell r="J206" t="str">
            <v>42073</v>
          </cell>
          <cell r="L206" t="str">
            <v>TKA</v>
          </cell>
          <cell r="O206" t="str">
            <v>1</v>
          </cell>
          <cell r="Q206" t="str">
            <v>20</v>
          </cell>
          <cell r="R206">
            <v>-1323</v>
          </cell>
          <cell r="S206">
            <v>-1229</v>
          </cell>
        </row>
        <row r="207">
          <cell r="C207" t="str">
            <v>MG</v>
          </cell>
          <cell r="E207" t="str">
            <v>42007</v>
          </cell>
          <cell r="J207" t="str">
            <v>999999</v>
          </cell>
          <cell r="L207" t="str">
            <v>#</v>
          </cell>
          <cell r="O207" t="str">
            <v>#</v>
          </cell>
          <cell r="Q207" t="str">
            <v>00</v>
          </cell>
          <cell r="R207">
            <v>65</v>
          </cell>
          <cell r="S207">
            <v>16</v>
          </cell>
        </row>
        <row r="208">
          <cell r="C208" t="str">
            <v>MG</v>
          </cell>
          <cell r="E208" t="str">
            <v>42007</v>
          </cell>
          <cell r="J208" t="str">
            <v>42451</v>
          </cell>
          <cell r="L208" t="str">
            <v>TKA</v>
          </cell>
          <cell r="O208" t="str">
            <v>1</v>
          </cell>
          <cell r="Q208" t="str">
            <v>00</v>
          </cell>
          <cell r="R208">
            <v>162</v>
          </cell>
          <cell r="S208">
            <v>89</v>
          </cell>
        </row>
        <row r="209">
          <cell r="C209" t="str">
            <v>MG</v>
          </cell>
          <cell r="E209" t="str">
            <v>42007</v>
          </cell>
          <cell r="J209" t="str">
            <v>42451</v>
          </cell>
          <cell r="L209" t="str">
            <v>TKA</v>
          </cell>
          <cell r="O209" t="str">
            <v>1</v>
          </cell>
          <cell r="Q209" t="str">
            <v>20</v>
          </cell>
          <cell r="R209">
            <v>-162</v>
          </cell>
          <cell r="S209">
            <v>-89</v>
          </cell>
        </row>
        <row r="210">
          <cell r="C210" t="str">
            <v>MG</v>
          </cell>
          <cell r="E210" t="str">
            <v>42007</v>
          </cell>
          <cell r="J210" t="str">
            <v>42026</v>
          </cell>
          <cell r="L210" t="str">
            <v>TKA</v>
          </cell>
          <cell r="O210" t="str">
            <v>1</v>
          </cell>
          <cell r="Q210" t="str">
            <v>00</v>
          </cell>
          <cell r="R210">
            <v>3154</v>
          </cell>
          <cell r="S210">
            <v>2520</v>
          </cell>
        </row>
        <row r="211">
          <cell r="C211" t="str">
            <v>MG</v>
          </cell>
          <cell r="E211" t="str">
            <v>42007</v>
          </cell>
          <cell r="J211" t="str">
            <v>42026</v>
          </cell>
          <cell r="L211" t="str">
            <v>TKA</v>
          </cell>
          <cell r="O211" t="str">
            <v>1</v>
          </cell>
          <cell r="Q211" t="str">
            <v>20</v>
          </cell>
          <cell r="R211">
            <v>-3154</v>
          </cell>
          <cell r="S211">
            <v>-2520</v>
          </cell>
        </row>
        <row r="212">
          <cell r="C212" t="str">
            <v>MG</v>
          </cell>
          <cell r="E212" t="str">
            <v>42007</v>
          </cell>
          <cell r="J212" t="str">
            <v>42463</v>
          </cell>
          <cell r="L212" t="str">
            <v>TKA</v>
          </cell>
          <cell r="O212" t="str">
            <v>1</v>
          </cell>
          <cell r="Q212" t="str">
            <v>00</v>
          </cell>
          <cell r="R212">
            <v>1943</v>
          </cell>
          <cell r="S212">
            <v>1170</v>
          </cell>
        </row>
        <row r="213">
          <cell r="C213" t="str">
            <v>MG</v>
          </cell>
          <cell r="E213" t="str">
            <v>42007</v>
          </cell>
          <cell r="J213" t="str">
            <v>42463</v>
          </cell>
          <cell r="L213" t="str">
            <v>TKA</v>
          </cell>
          <cell r="O213" t="str">
            <v>1</v>
          </cell>
          <cell r="Q213" t="str">
            <v>20</v>
          </cell>
          <cell r="R213">
            <v>-1943</v>
          </cell>
          <cell r="S213">
            <v>-1170</v>
          </cell>
        </row>
        <row r="214">
          <cell r="C214" t="str">
            <v>MG</v>
          </cell>
          <cell r="E214" t="str">
            <v>42007</v>
          </cell>
          <cell r="J214" t="str">
            <v>999999</v>
          </cell>
          <cell r="L214" t="str">
            <v>#</v>
          </cell>
          <cell r="O214" t="str">
            <v>#</v>
          </cell>
          <cell r="Q214" t="str">
            <v>00</v>
          </cell>
          <cell r="R214">
            <v>517</v>
          </cell>
          <cell r="S214">
            <v>140</v>
          </cell>
        </row>
        <row r="215">
          <cell r="C215" t="str">
            <v>MG</v>
          </cell>
          <cell r="E215" t="str">
            <v>42007</v>
          </cell>
          <cell r="J215" t="str">
            <v>42500</v>
          </cell>
          <cell r="L215" t="str">
            <v>TKA</v>
          </cell>
          <cell r="O215" t="str">
            <v>1</v>
          </cell>
          <cell r="Q215" t="str">
            <v>00</v>
          </cell>
          <cell r="R215">
            <v>674</v>
          </cell>
          <cell r="S215">
            <v>712</v>
          </cell>
        </row>
        <row r="216">
          <cell r="C216" t="str">
            <v>MG</v>
          </cell>
          <cell r="E216" t="str">
            <v>42007</v>
          </cell>
          <cell r="J216" t="str">
            <v>42500</v>
          </cell>
          <cell r="L216" t="str">
            <v>TKA</v>
          </cell>
          <cell r="O216" t="str">
            <v>1</v>
          </cell>
          <cell r="Q216" t="str">
            <v>20</v>
          </cell>
          <cell r="R216">
            <v>-674</v>
          </cell>
          <cell r="S216">
            <v>-712</v>
          </cell>
        </row>
        <row r="217">
          <cell r="C217" t="str">
            <v>MG</v>
          </cell>
          <cell r="E217" t="str">
            <v>42007</v>
          </cell>
          <cell r="J217" t="str">
            <v>999999</v>
          </cell>
          <cell r="L217" t="str">
            <v>#</v>
          </cell>
          <cell r="O217" t="str">
            <v>#</v>
          </cell>
          <cell r="Q217" t="str">
            <v>00</v>
          </cell>
          <cell r="R217">
            <v>0</v>
          </cell>
        </row>
        <row r="218">
          <cell r="C218" t="str">
            <v>MG</v>
          </cell>
          <cell r="E218" t="str">
            <v>42007</v>
          </cell>
          <cell r="J218" t="str">
            <v>999999</v>
          </cell>
          <cell r="L218" t="str">
            <v>#</v>
          </cell>
          <cell r="O218" t="str">
            <v>#</v>
          </cell>
          <cell r="Q218" t="str">
            <v>00</v>
          </cell>
          <cell r="R218">
            <v>453</v>
          </cell>
          <cell r="S218">
            <v>1073</v>
          </cell>
        </row>
        <row r="219">
          <cell r="C219" t="str">
            <v>MG</v>
          </cell>
          <cell r="E219" t="str">
            <v>42007</v>
          </cell>
          <cell r="J219" t="str">
            <v>42524</v>
          </cell>
          <cell r="L219" t="str">
            <v>TKA</v>
          </cell>
          <cell r="O219" t="str">
            <v>1</v>
          </cell>
          <cell r="Q219" t="str">
            <v>00</v>
          </cell>
          <cell r="R219">
            <v>199</v>
          </cell>
          <cell r="S219">
            <v>130</v>
          </cell>
        </row>
        <row r="220">
          <cell r="C220" t="str">
            <v>MG</v>
          </cell>
          <cell r="E220" t="str">
            <v>42007</v>
          </cell>
          <cell r="J220" t="str">
            <v>42524</v>
          </cell>
          <cell r="L220" t="str">
            <v>TKA</v>
          </cell>
          <cell r="O220" t="str">
            <v>1</v>
          </cell>
          <cell r="Q220" t="str">
            <v>20</v>
          </cell>
          <cell r="R220">
            <v>-199</v>
          </cell>
          <cell r="S220">
            <v>-130</v>
          </cell>
        </row>
        <row r="221">
          <cell r="C221" t="str">
            <v>MG</v>
          </cell>
          <cell r="E221" t="str">
            <v>42007</v>
          </cell>
          <cell r="J221" t="str">
            <v>42213</v>
          </cell>
          <cell r="L221" t="str">
            <v>TKT</v>
          </cell>
          <cell r="O221" t="str">
            <v>1</v>
          </cell>
          <cell r="Q221" t="str">
            <v>00</v>
          </cell>
          <cell r="R221">
            <v>0</v>
          </cell>
        </row>
        <row r="222">
          <cell r="C222" t="str">
            <v>MG</v>
          </cell>
          <cell r="E222" t="str">
            <v>42007</v>
          </cell>
          <cell r="J222" t="str">
            <v>42311</v>
          </cell>
          <cell r="L222" t="str">
            <v>TKA</v>
          </cell>
          <cell r="O222" t="str">
            <v>1</v>
          </cell>
          <cell r="Q222" t="str">
            <v>00</v>
          </cell>
          <cell r="R222">
            <v>252</v>
          </cell>
          <cell r="S222">
            <v>115</v>
          </cell>
        </row>
        <row r="223">
          <cell r="C223" t="str">
            <v>MG</v>
          </cell>
          <cell r="E223" t="str">
            <v>42007</v>
          </cell>
          <cell r="J223" t="str">
            <v>42311</v>
          </cell>
          <cell r="L223" t="str">
            <v>TKA</v>
          </cell>
          <cell r="O223" t="str">
            <v>1</v>
          </cell>
          <cell r="Q223" t="str">
            <v>20</v>
          </cell>
          <cell r="R223">
            <v>-252</v>
          </cell>
          <cell r="S223">
            <v>-115</v>
          </cell>
        </row>
        <row r="224">
          <cell r="C224" t="str">
            <v>MG</v>
          </cell>
          <cell r="E224" t="str">
            <v>42007</v>
          </cell>
          <cell r="J224" t="str">
            <v>42210</v>
          </cell>
          <cell r="L224" t="str">
            <v>TKA</v>
          </cell>
          <cell r="O224" t="str">
            <v>1</v>
          </cell>
          <cell r="Q224" t="str">
            <v>00</v>
          </cell>
          <cell r="S224">
            <v>221</v>
          </cell>
        </row>
        <row r="225">
          <cell r="C225" t="str">
            <v>MG</v>
          </cell>
          <cell r="E225" t="str">
            <v>42007</v>
          </cell>
          <cell r="J225" t="str">
            <v>42210</v>
          </cell>
          <cell r="L225" t="str">
            <v>TKA</v>
          </cell>
          <cell r="O225" t="str">
            <v>1</v>
          </cell>
          <cell r="Q225" t="str">
            <v>20</v>
          </cell>
          <cell r="S225">
            <v>-221</v>
          </cell>
        </row>
        <row r="226">
          <cell r="C226" t="str">
            <v>MG</v>
          </cell>
          <cell r="E226" t="str">
            <v>42007</v>
          </cell>
          <cell r="J226" t="str">
            <v>42215</v>
          </cell>
          <cell r="L226" t="str">
            <v>TKA</v>
          </cell>
          <cell r="O226" t="str">
            <v>1</v>
          </cell>
          <cell r="Q226" t="str">
            <v>00</v>
          </cell>
          <cell r="R226">
            <v>356</v>
          </cell>
          <cell r="S226">
            <v>0</v>
          </cell>
        </row>
        <row r="227">
          <cell r="C227" t="str">
            <v>MG</v>
          </cell>
          <cell r="E227" t="str">
            <v>42007</v>
          </cell>
          <cell r="J227" t="str">
            <v>42215</v>
          </cell>
          <cell r="L227" t="str">
            <v>TKA</v>
          </cell>
          <cell r="O227" t="str">
            <v>1</v>
          </cell>
          <cell r="Q227" t="str">
            <v>20</v>
          </cell>
          <cell r="R227">
            <v>-356</v>
          </cell>
          <cell r="S227">
            <v>0</v>
          </cell>
        </row>
        <row r="228">
          <cell r="C228" t="str">
            <v>MG</v>
          </cell>
          <cell r="E228" t="str">
            <v>42007</v>
          </cell>
          <cell r="J228" t="str">
            <v>42133</v>
          </cell>
          <cell r="L228" t="str">
            <v>TKA</v>
          </cell>
          <cell r="O228" t="str">
            <v>1</v>
          </cell>
          <cell r="Q228" t="str">
            <v>00</v>
          </cell>
          <cell r="R228">
            <v>9089</v>
          </cell>
          <cell r="S228">
            <v>5911</v>
          </cell>
        </row>
        <row r="229">
          <cell r="C229" t="str">
            <v>MG</v>
          </cell>
          <cell r="E229" t="str">
            <v>42007</v>
          </cell>
          <cell r="J229" t="str">
            <v>42133</v>
          </cell>
          <cell r="L229" t="str">
            <v>TKA</v>
          </cell>
          <cell r="O229" t="str">
            <v>1</v>
          </cell>
          <cell r="Q229" t="str">
            <v>20</v>
          </cell>
          <cell r="R229">
            <v>-9089</v>
          </cell>
          <cell r="S229">
            <v>-5911</v>
          </cell>
        </row>
        <row r="230">
          <cell r="C230" t="str">
            <v>MG</v>
          </cell>
          <cell r="E230" t="str">
            <v>42007</v>
          </cell>
          <cell r="J230" t="str">
            <v>42135</v>
          </cell>
          <cell r="L230" t="str">
            <v>TKA</v>
          </cell>
          <cell r="O230" t="str">
            <v>1</v>
          </cell>
          <cell r="Q230" t="str">
            <v>00</v>
          </cell>
          <cell r="R230">
            <v>376</v>
          </cell>
          <cell r="S230">
            <v>199</v>
          </cell>
        </row>
        <row r="231">
          <cell r="C231" t="str">
            <v>MG</v>
          </cell>
          <cell r="E231" t="str">
            <v>42007</v>
          </cell>
          <cell r="J231" t="str">
            <v>42135</v>
          </cell>
          <cell r="L231" t="str">
            <v>TKA</v>
          </cell>
          <cell r="O231" t="str">
            <v>1</v>
          </cell>
          <cell r="Q231" t="str">
            <v>20</v>
          </cell>
          <cell r="R231">
            <v>-376</v>
          </cell>
          <cell r="S231">
            <v>-199</v>
          </cell>
        </row>
        <row r="232">
          <cell r="C232" t="str">
            <v>MG</v>
          </cell>
          <cell r="E232" t="str">
            <v>42007</v>
          </cell>
          <cell r="J232" t="str">
            <v>999999</v>
          </cell>
          <cell r="L232" t="str">
            <v>#</v>
          </cell>
          <cell r="O232" t="str">
            <v>#</v>
          </cell>
          <cell r="Q232" t="str">
            <v>00</v>
          </cell>
          <cell r="R232">
            <v>0</v>
          </cell>
        </row>
        <row r="233">
          <cell r="C233" t="str">
            <v>MG</v>
          </cell>
          <cell r="E233" t="str">
            <v>42007</v>
          </cell>
          <cell r="J233" t="str">
            <v>42137</v>
          </cell>
          <cell r="L233" t="str">
            <v>TKA</v>
          </cell>
          <cell r="O233" t="str">
            <v>1</v>
          </cell>
          <cell r="Q233" t="str">
            <v>00</v>
          </cell>
          <cell r="R233">
            <v>121</v>
          </cell>
          <cell r="S233">
            <v>64</v>
          </cell>
        </row>
        <row r="234">
          <cell r="C234" t="str">
            <v>MG</v>
          </cell>
          <cell r="E234" t="str">
            <v>42007</v>
          </cell>
          <cell r="J234" t="str">
            <v>42137</v>
          </cell>
          <cell r="L234" t="str">
            <v>TKA</v>
          </cell>
          <cell r="O234" t="str">
            <v>1</v>
          </cell>
          <cell r="Q234" t="str">
            <v>20</v>
          </cell>
          <cell r="R234">
            <v>-121</v>
          </cell>
          <cell r="S234">
            <v>-64</v>
          </cell>
        </row>
        <row r="235">
          <cell r="C235" t="str">
            <v>MG</v>
          </cell>
          <cell r="E235" t="str">
            <v>42007</v>
          </cell>
          <cell r="J235" t="str">
            <v>42602</v>
          </cell>
          <cell r="L235" t="str">
            <v>TKA</v>
          </cell>
          <cell r="O235" t="str">
            <v>1</v>
          </cell>
          <cell r="Q235" t="str">
            <v>00</v>
          </cell>
          <cell r="R235">
            <v>345</v>
          </cell>
          <cell r="S235">
            <v>214</v>
          </cell>
        </row>
        <row r="236">
          <cell r="C236" t="str">
            <v>MG</v>
          </cell>
          <cell r="E236" t="str">
            <v>42007</v>
          </cell>
          <cell r="J236" t="str">
            <v>42602</v>
          </cell>
          <cell r="L236" t="str">
            <v>TKA</v>
          </cell>
          <cell r="O236" t="str">
            <v>1</v>
          </cell>
          <cell r="Q236" t="str">
            <v>20</v>
          </cell>
          <cell r="R236">
            <v>-345</v>
          </cell>
          <cell r="S236">
            <v>-214</v>
          </cell>
        </row>
        <row r="237">
          <cell r="C237" t="str">
            <v>MG</v>
          </cell>
          <cell r="E237" t="str">
            <v>42007</v>
          </cell>
          <cell r="J237" t="str">
            <v>999999</v>
          </cell>
          <cell r="L237" t="str">
            <v>#</v>
          </cell>
          <cell r="O237" t="str">
            <v>#</v>
          </cell>
          <cell r="Q237" t="str">
            <v>00</v>
          </cell>
          <cell r="R237">
            <v>0</v>
          </cell>
        </row>
        <row r="238">
          <cell r="C238" t="str">
            <v>MG</v>
          </cell>
          <cell r="E238" t="str">
            <v>42007</v>
          </cell>
          <cell r="J238" t="str">
            <v>999999</v>
          </cell>
          <cell r="L238" t="str">
            <v>#</v>
          </cell>
          <cell r="O238" t="str">
            <v>#</v>
          </cell>
          <cell r="Q238" t="str">
            <v>00</v>
          </cell>
          <cell r="R238">
            <v>102</v>
          </cell>
          <cell r="S238">
            <v>52</v>
          </cell>
        </row>
        <row r="239">
          <cell r="C239" t="str">
            <v>MG</v>
          </cell>
          <cell r="E239" t="str">
            <v>42007</v>
          </cell>
          <cell r="J239" t="str">
            <v>42610</v>
          </cell>
          <cell r="L239" t="str">
            <v>TKA</v>
          </cell>
          <cell r="O239" t="str">
            <v>2</v>
          </cell>
          <cell r="Q239" t="str">
            <v>00</v>
          </cell>
          <cell r="R239">
            <v>1</v>
          </cell>
          <cell r="S239">
            <v>13</v>
          </cell>
        </row>
        <row r="240">
          <cell r="C240" t="str">
            <v>MG</v>
          </cell>
          <cell r="E240" t="str">
            <v>42007</v>
          </cell>
          <cell r="J240" t="str">
            <v>42136</v>
          </cell>
          <cell r="L240" t="str">
            <v>TKA</v>
          </cell>
          <cell r="O240" t="str">
            <v>1</v>
          </cell>
          <cell r="Q240" t="str">
            <v>00</v>
          </cell>
          <cell r="R240">
            <v>430</v>
          </cell>
          <cell r="S240">
            <v>35</v>
          </cell>
        </row>
        <row r="241">
          <cell r="C241" t="str">
            <v>MG</v>
          </cell>
          <cell r="E241" t="str">
            <v>42007</v>
          </cell>
          <cell r="J241" t="str">
            <v>42136</v>
          </cell>
          <cell r="L241" t="str">
            <v>TKA</v>
          </cell>
          <cell r="O241" t="str">
            <v>1</v>
          </cell>
          <cell r="Q241" t="str">
            <v>20</v>
          </cell>
          <cell r="R241">
            <v>-430</v>
          </cell>
          <cell r="S241">
            <v>-35</v>
          </cell>
        </row>
        <row r="242">
          <cell r="C242" t="str">
            <v>MG</v>
          </cell>
          <cell r="E242" t="str">
            <v>42007</v>
          </cell>
          <cell r="J242" t="str">
            <v>42525</v>
          </cell>
          <cell r="L242" t="str">
            <v>TKA</v>
          </cell>
          <cell r="O242" t="str">
            <v>2</v>
          </cell>
          <cell r="Q242" t="str">
            <v>00</v>
          </cell>
          <cell r="R242">
            <v>113</v>
          </cell>
          <cell r="S242">
            <v>49</v>
          </cell>
        </row>
        <row r="243">
          <cell r="C243" t="str">
            <v>MG</v>
          </cell>
          <cell r="E243" t="str">
            <v>42007</v>
          </cell>
          <cell r="J243" t="str">
            <v>999999</v>
          </cell>
          <cell r="L243" t="str">
            <v>#</v>
          </cell>
          <cell r="O243" t="str">
            <v>#</v>
          </cell>
          <cell r="Q243" t="str">
            <v>00</v>
          </cell>
          <cell r="R243">
            <v>1</v>
          </cell>
          <cell r="S243">
            <v>7</v>
          </cell>
        </row>
        <row r="244">
          <cell r="C244" t="str">
            <v>MG</v>
          </cell>
          <cell r="E244" t="str">
            <v>42007</v>
          </cell>
          <cell r="J244" t="str">
            <v>999999</v>
          </cell>
          <cell r="L244" t="str">
            <v>#</v>
          </cell>
          <cell r="O244" t="str">
            <v>#</v>
          </cell>
          <cell r="Q244" t="str">
            <v>00</v>
          </cell>
          <cell r="S244">
            <v>176</v>
          </cell>
        </row>
        <row r="245">
          <cell r="C245" t="str">
            <v>MG</v>
          </cell>
          <cell r="E245" t="str">
            <v>42007</v>
          </cell>
          <cell r="J245" t="str">
            <v>999999</v>
          </cell>
          <cell r="L245" t="str">
            <v>#</v>
          </cell>
          <cell r="O245" t="str">
            <v>#</v>
          </cell>
          <cell r="Q245" t="str">
            <v>00</v>
          </cell>
          <cell r="S245">
            <v>12</v>
          </cell>
        </row>
        <row r="246">
          <cell r="C246" t="str">
            <v>MG</v>
          </cell>
          <cell r="E246" t="str">
            <v>42007</v>
          </cell>
          <cell r="J246" t="str">
            <v>42615</v>
          </cell>
          <cell r="L246" t="str">
            <v>TKA</v>
          </cell>
          <cell r="O246" t="str">
            <v>1</v>
          </cell>
          <cell r="Q246" t="str">
            <v>00</v>
          </cell>
          <cell r="R246">
            <v>326</v>
          </cell>
          <cell r="S246">
            <v>90</v>
          </cell>
        </row>
        <row r="247">
          <cell r="C247" t="str">
            <v>MG</v>
          </cell>
          <cell r="E247" t="str">
            <v>42007</v>
          </cell>
          <cell r="J247" t="str">
            <v>42615</v>
          </cell>
          <cell r="L247" t="str">
            <v>TKA</v>
          </cell>
          <cell r="O247" t="str">
            <v>1</v>
          </cell>
          <cell r="Q247" t="str">
            <v>20</v>
          </cell>
          <cell r="R247">
            <v>-326</v>
          </cell>
          <cell r="S247">
            <v>-90</v>
          </cell>
        </row>
        <row r="248">
          <cell r="C248" t="str">
            <v>MG</v>
          </cell>
          <cell r="E248" t="str">
            <v>42007</v>
          </cell>
          <cell r="J248" t="str">
            <v>42653</v>
          </cell>
          <cell r="L248" t="str">
            <v>TKA</v>
          </cell>
          <cell r="O248" t="str">
            <v>1</v>
          </cell>
          <cell r="Q248" t="str">
            <v>00</v>
          </cell>
          <cell r="S248">
            <v>0</v>
          </cell>
        </row>
        <row r="249">
          <cell r="C249" t="str">
            <v>MG</v>
          </cell>
          <cell r="E249" t="str">
            <v>42007</v>
          </cell>
          <cell r="J249" t="str">
            <v>999999</v>
          </cell>
          <cell r="L249" t="str">
            <v>#</v>
          </cell>
          <cell r="O249" t="str">
            <v>#</v>
          </cell>
          <cell r="Q249" t="str">
            <v>00</v>
          </cell>
          <cell r="R249">
            <v>0</v>
          </cell>
        </row>
        <row r="250">
          <cell r="C250" t="str">
            <v>MG</v>
          </cell>
          <cell r="E250" t="str">
            <v>42009</v>
          </cell>
          <cell r="J250" t="str">
            <v>999999</v>
          </cell>
          <cell r="L250" t="str">
            <v>#</v>
          </cell>
          <cell r="O250" t="str">
            <v>#</v>
          </cell>
          <cell r="Q250" t="str">
            <v>00</v>
          </cell>
          <cell r="S250">
            <v>5</v>
          </cell>
        </row>
        <row r="251">
          <cell r="C251" t="str">
            <v>MG</v>
          </cell>
          <cell r="E251" t="str">
            <v>42009</v>
          </cell>
          <cell r="J251" t="str">
            <v>999999</v>
          </cell>
          <cell r="L251" t="str">
            <v>#</v>
          </cell>
          <cell r="O251" t="str">
            <v>#</v>
          </cell>
          <cell r="Q251" t="str">
            <v>00</v>
          </cell>
          <cell r="R251">
            <v>-114</v>
          </cell>
          <cell r="S251">
            <v>862</v>
          </cell>
        </row>
        <row r="252">
          <cell r="C252" t="str">
            <v>MG</v>
          </cell>
          <cell r="E252" t="str">
            <v>42009</v>
          </cell>
          <cell r="J252" t="str">
            <v>42645</v>
          </cell>
          <cell r="L252" t="str">
            <v>TKE</v>
          </cell>
          <cell r="O252" t="str">
            <v>6</v>
          </cell>
          <cell r="Q252" t="str">
            <v>00</v>
          </cell>
          <cell r="R252">
            <v>10</v>
          </cell>
          <cell r="S252">
            <v>-22</v>
          </cell>
        </row>
        <row r="253">
          <cell r="C253" t="str">
            <v>MG</v>
          </cell>
          <cell r="E253" t="str">
            <v>42009</v>
          </cell>
          <cell r="J253" t="str">
            <v>999999</v>
          </cell>
          <cell r="L253" t="str">
            <v>#</v>
          </cell>
          <cell r="O253" t="str">
            <v>#</v>
          </cell>
          <cell r="Q253" t="str">
            <v>00</v>
          </cell>
          <cell r="S253">
            <v>53</v>
          </cell>
        </row>
        <row r="254">
          <cell r="C254" t="str">
            <v>MG</v>
          </cell>
          <cell r="E254" t="str">
            <v>42009</v>
          </cell>
          <cell r="J254" t="str">
            <v>999999</v>
          </cell>
          <cell r="L254" t="str">
            <v>#</v>
          </cell>
          <cell r="O254" t="str">
            <v>#</v>
          </cell>
          <cell r="Q254" t="str">
            <v>00</v>
          </cell>
          <cell r="S254">
            <v>96</v>
          </cell>
        </row>
        <row r="255">
          <cell r="C255" t="str">
            <v>MG</v>
          </cell>
          <cell r="E255" t="str">
            <v>42009</v>
          </cell>
          <cell r="J255" t="str">
            <v>999999</v>
          </cell>
          <cell r="L255" t="str">
            <v>#</v>
          </cell>
          <cell r="O255" t="str">
            <v>#</v>
          </cell>
          <cell r="Q255" t="str">
            <v>00</v>
          </cell>
          <cell r="R255">
            <v>40980</v>
          </cell>
          <cell r="S255">
            <v>20932</v>
          </cell>
        </row>
        <row r="256">
          <cell r="C256" t="str">
            <v>MG</v>
          </cell>
          <cell r="E256" t="str">
            <v>42009</v>
          </cell>
          <cell r="J256" t="str">
            <v>999999</v>
          </cell>
          <cell r="L256" t="str">
            <v>#</v>
          </cell>
          <cell r="O256" t="str">
            <v>#</v>
          </cell>
          <cell r="Q256" t="str">
            <v>00</v>
          </cell>
          <cell r="R256">
            <v>6253</v>
          </cell>
          <cell r="S256">
            <v>10045</v>
          </cell>
        </row>
        <row r="257">
          <cell r="C257" t="str">
            <v>MG</v>
          </cell>
          <cell r="E257" t="str">
            <v>42009</v>
          </cell>
          <cell r="J257" t="str">
            <v>999999</v>
          </cell>
          <cell r="L257" t="str">
            <v>#</v>
          </cell>
          <cell r="O257" t="str">
            <v>#</v>
          </cell>
          <cell r="Q257" t="str">
            <v>00</v>
          </cell>
          <cell r="R257">
            <v>197</v>
          </cell>
        </row>
        <row r="258">
          <cell r="C258" t="str">
            <v>MG</v>
          </cell>
          <cell r="E258" t="str">
            <v>42009</v>
          </cell>
          <cell r="J258" t="str">
            <v>999999</v>
          </cell>
          <cell r="L258" t="str">
            <v>#</v>
          </cell>
          <cell r="O258" t="str">
            <v>#</v>
          </cell>
          <cell r="Q258" t="str">
            <v>00</v>
          </cell>
          <cell r="R258">
            <v>34106</v>
          </cell>
          <cell r="S258">
            <v>22666</v>
          </cell>
        </row>
        <row r="259">
          <cell r="C259" t="str">
            <v>MG</v>
          </cell>
          <cell r="E259" t="str">
            <v>42009</v>
          </cell>
          <cell r="J259" t="str">
            <v>999999</v>
          </cell>
          <cell r="L259" t="str">
            <v>#</v>
          </cell>
          <cell r="O259" t="str">
            <v>#</v>
          </cell>
          <cell r="Q259" t="str">
            <v>00</v>
          </cell>
          <cell r="R259">
            <v>1456</v>
          </cell>
          <cell r="S259">
            <v>580</v>
          </cell>
        </row>
        <row r="260">
          <cell r="C260" t="str">
            <v>MG</v>
          </cell>
          <cell r="E260" t="str">
            <v>42009</v>
          </cell>
          <cell r="J260" t="str">
            <v>999999</v>
          </cell>
          <cell r="L260" t="str">
            <v>#</v>
          </cell>
          <cell r="O260" t="str">
            <v>#</v>
          </cell>
          <cell r="Q260" t="str">
            <v>00</v>
          </cell>
          <cell r="R260">
            <v>1</v>
          </cell>
        </row>
        <row r="261">
          <cell r="C261" t="str">
            <v>MG</v>
          </cell>
          <cell r="E261" t="str">
            <v>42009</v>
          </cell>
          <cell r="J261" t="str">
            <v>42562</v>
          </cell>
          <cell r="L261" t="str">
            <v>TKE</v>
          </cell>
          <cell r="O261" t="str">
            <v>1</v>
          </cell>
          <cell r="Q261" t="str">
            <v>00</v>
          </cell>
          <cell r="R261">
            <v>1676</v>
          </cell>
        </row>
        <row r="262">
          <cell r="C262" t="str">
            <v>MG</v>
          </cell>
          <cell r="E262" t="str">
            <v>42009</v>
          </cell>
          <cell r="J262" t="str">
            <v>42562</v>
          </cell>
          <cell r="L262" t="str">
            <v>TKE</v>
          </cell>
          <cell r="O262" t="str">
            <v>1</v>
          </cell>
          <cell r="Q262" t="str">
            <v>20</v>
          </cell>
          <cell r="R262">
            <v>-1676</v>
          </cell>
        </row>
        <row r="263">
          <cell r="C263" t="str">
            <v>MG</v>
          </cell>
          <cell r="E263" t="str">
            <v>42009</v>
          </cell>
          <cell r="J263" t="str">
            <v>42649</v>
          </cell>
          <cell r="L263" t="str">
            <v>TKE</v>
          </cell>
          <cell r="O263" t="str">
            <v>1</v>
          </cell>
          <cell r="Q263" t="str">
            <v>00</v>
          </cell>
          <cell r="S263">
            <v>647</v>
          </cell>
        </row>
        <row r="264">
          <cell r="C264" t="str">
            <v>MG</v>
          </cell>
          <cell r="E264" t="str">
            <v>42009</v>
          </cell>
          <cell r="J264" t="str">
            <v>42649</v>
          </cell>
          <cell r="L264" t="str">
            <v>TKE</v>
          </cell>
          <cell r="O264" t="str">
            <v>1</v>
          </cell>
          <cell r="Q264" t="str">
            <v>20</v>
          </cell>
          <cell r="S264">
            <v>-647</v>
          </cell>
        </row>
        <row r="265">
          <cell r="C265" t="str">
            <v>MG</v>
          </cell>
          <cell r="E265" t="str">
            <v>42009</v>
          </cell>
          <cell r="J265" t="str">
            <v>43029</v>
          </cell>
          <cell r="L265" t="str">
            <v>TKE</v>
          </cell>
          <cell r="O265" t="str">
            <v>1</v>
          </cell>
          <cell r="Q265" t="str">
            <v>00</v>
          </cell>
          <cell r="S265">
            <v>2398</v>
          </cell>
        </row>
        <row r="266">
          <cell r="C266" t="str">
            <v>MG</v>
          </cell>
          <cell r="E266" t="str">
            <v>42009</v>
          </cell>
          <cell r="J266" t="str">
            <v>43029</v>
          </cell>
          <cell r="L266" t="str">
            <v>TKE</v>
          </cell>
          <cell r="O266" t="str">
            <v>1</v>
          </cell>
          <cell r="Q266" t="str">
            <v>20</v>
          </cell>
          <cell r="S266">
            <v>-2398</v>
          </cell>
        </row>
        <row r="267">
          <cell r="C267" t="str">
            <v>MG</v>
          </cell>
          <cell r="E267" t="str">
            <v>42009</v>
          </cell>
          <cell r="J267" t="str">
            <v>999999</v>
          </cell>
          <cell r="L267" t="str">
            <v>#</v>
          </cell>
          <cell r="O267" t="str">
            <v>#</v>
          </cell>
          <cell r="Q267" t="str">
            <v>00</v>
          </cell>
          <cell r="R267">
            <v>12850</v>
          </cell>
          <cell r="S267">
            <v>11117</v>
          </cell>
        </row>
        <row r="268">
          <cell r="C268" t="str">
            <v>MG</v>
          </cell>
          <cell r="E268" t="str">
            <v>42009</v>
          </cell>
          <cell r="J268" t="str">
            <v>999999</v>
          </cell>
          <cell r="L268" t="str">
            <v>#</v>
          </cell>
          <cell r="O268" t="str">
            <v>#</v>
          </cell>
          <cell r="Q268" t="str">
            <v>00</v>
          </cell>
          <cell r="R268">
            <v>3991</v>
          </cell>
          <cell r="S268">
            <v>4144</v>
          </cell>
        </row>
        <row r="269">
          <cell r="C269" t="str">
            <v>MG</v>
          </cell>
          <cell r="E269" t="str">
            <v>42009</v>
          </cell>
          <cell r="J269" t="str">
            <v>999999</v>
          </cell>
          <cell r="L269" t="str">
            <v>#</v>
          </cell>
          <cell r="O269" t="str">
            <v>#</v>
          </cell>
          <cell r="Q269" t="str">
            <v>00</v>
          </cell>
          <cell r="R269">
            <v>44</v>
          </cell>
        </row>
        <row r="270">
          <cell r="C270" t="str">
            <v>MG</v>
          </cell>
          <cell r="E270" t="str">
            <v>42010</v>
          </cell>
          <cell r="J270" t="str">
            <v>42015</v>
          </cell>
          <cell r="L270" t="str">
            <v>TKA</v>
          </cell>
          <cell r="O270" t="str">
            <v>1</v>
          </cell>
          <cell r="Q270" t="str">
            <v>00</v>
          </cell>
          <cell r="R270">
            <v>8</v>
          </cell>
        </row>
        <row r="271">
          <cell r="C271" t="str">
            <v>MG</v>
          </cell>
          <cell r="E271" t="str">
            <v>42010</v>
          </cell>
          <cell r="J271" t="str">
            <v>42015</v>
          </cell>
          <cell r="L271" t="str">
            <v>TKA</v>
          </cell>
          <cell r="O271" t="str">
            <v>1</v>
          </cell>
          <cell r="Q271" t="str">
            <v>20</v>
          </cell>
          <cell r="R271">
            <v>-8</v>
          </cell>
        </row>
        <row r="272">
          <cell r="C272" t="str">
            <v>MG</v>
          </cell>
          <cell r="E272" t="str">
            <v>42010</v>
          </cell>
          <cell r="J272" t="str">
            <v>42036</v>
          </cell>
          <cell r="L272" t="str">
            <v>TKP</v>
          </cell>
          <cell r="O272" t="str">
            <v>1</v>
          </cell>
          <cell r="Q272" t="str">
            <v>00</v>
          </cell>
          <cell r="R272">
            <v>207</v>
          </cell>
          <cell r="S272">
            <v>96</v>
          </cell>
        </row>
        <row r="273">
          <cell r="C273" t="str">
            <v>MG</v>
          </cell>
          <cell r="E273" t="str">
            <v>42010</v>
          </cell>
          <cell r="J273" t="str">
            <v>42036</v>
          </cell>
          <cell r="L273" t="str">
            <v>TKP</v>
          </cell>
          <cell r="O273" t="str">
            <v>1</v>
          </cell>
          <cell r="Q273" t="str">
            <v>20</v>
          </cell>
          <cell r="R273">
            <v>-207</v>
          </cell>
          <cell r="S273">
            <v>-96</v>
          </cell>
        </row>
        <row r="274">
          <cell r="C274" t="str">
            <v>MG</v>
          </cell>
          <cell r="E274" t="str">
            <v>42010</v>
          </cell>
          <cell r="J274" t="str">
            <v>42065</v>
          </cell>
          <cell r="L274" t="str">
            <v>TKE</v>
          </cell>
          <cell r="O274" t="str">
            <v>1</v>
          </cell>
          <cell r="Q274" t="str">
            <v>00</v>
          </cell>
          <cell r="R274">
            <v>16</v>
          </cell>
        </row>
        <row r="275">
          <cell r="C275" t="str">
            <v>MG</v>
          </cell>
          <cell r="E275" t="str">
            <v>42010</v>
          </cell>
          <cell r="J275" t="str">
            <v>42065</v>
          </cell>
          <cell r="L275" t="str">
            <v>TKE</v>
          </cell>
          <cell r="O275" t="str">
            <v>1</v>
          </cell>
          <cell r="Q275" t="str">
            <v>20</v>
          </cell>
          <cell r="R275">
            <v>-16</v>
          </cell>
        </row>
        <row r="276">
          <cell r="C276" t="str">
            <v>MG</v>
          </cell>
          <cell r="E276" t="str">
            <v>42010</v>
          </cell>
          <cell r="J276" t="str">
            <v>42077</v>
          </cell>
          <cell r="L276" t="str">
            <v>TKT</v>
          </cell>
          <cell r="O276" t="str">
            <v>1</v>
          </cell>
          <cell r="Q276" t="str">
            <v>00</v>
          </cell>
          <cell r="R276">
            <v>70</v>
          </cell>
        </row>
        <row r="277">
          <cell r="C277" t="str">
            <v>MG</v>
          </cell>
          <cell r="E277" t="str">
            <v>42010</v>
          </cell>
          <cell r="J277" t="str">
            <v>42077</v>
          </cell>
          <cell r="L277" t="str">
            <v>TKT</v>
          </cell>
          <cell r="O277" t="str">
            <v>1</v>
          </cell>
          <cell r="Q277" t="str">
            <v>20</v>
          </cell>
          <cell r="R277">
            <v>-70</v>
          </cell>
        </row>
        <row r="278">
          <cell r="C278" t="str">
            <v>MG</v>
          </cell>
          <cell r="E278" t="str">
            <v>42010</v>
          </cell>
          <cell r="J278" t="str">
            <v>42280</v>
          </cell>
          <cell r="L278" t="str">
            <v>TKT</v>
          </cell>
          <cell r="O278" t="str">
            <v>1</v>
          </cell>
          <cell r="Q278" t="str">
            <v>00</v>
          </cell>
          <cell r="R278">
            <v>0</v>
          </cell>
          <cell r="S278">
            <v>0</v>
          </cell>
        </row>
        <row r="279">
          <cell r="C279" t="str">
            <v>MG</v>
          </cell>
          <cell r="E279" t="str">
            <v>42010</v>
          </cell>
          <cell r="J279" t="str">
            <v>42324</v>
          </cell>
          <cell r="L279" t="str">
            <v>TKM</v>
          </cell>
          <cell r="O279" t="str">
            <v>1</v>
          </cell>
          <cell r="Q279" t="str">
            <v>00</v>
          </cell>
          <cell r="R279">
            <v>7</v>
          </cell>
          <cell r="S279">
            <v>2</v>
          </cell>
        </row>
        <row r="280">
          <cell r="C280" t="str">
            <v>MG</v>
          </cell>
          <cell r="E280" t="str">
            <v>42010</v>
          </cell>
          <cell r="J280" t="str">
            <v>42324</v>
          </cell>
          <cell r="L280" t="str">
            <v>TKM</v>
          </cell>
          <cell r="O280" t="str">
            <v>1</v>
          </cell>
          <cell r="Q280" t="str">
            <v>20</v>
          </cell>
          <cell r="R280">
            <v>-7</v>
          </cell>
          <cell r="S280">
            <v>-2</v>
          </cell>
        </row>
        <row r="281">
          <cell r="C281" t="str">
            <v>MG</v>
          </cell>
          <cell r="E281" t="str">
            <v>42010</v>
          </cell>
          <cell r="J281" t="str">
            <v>42380</v>
          </cell>
          <cell r="L281" t="str">
            <v>TKP</v>
          </cell>
          <cell r="O281" t="str">
            <v>1</v>
          </cell>
          <cell r="Q281" t="str">
            <v>00</v>
          </cell>
          <cell r="R281">
            <v>0</v>
          </cell>
        </row>
        <row r="282">
          <cell r="C282" t="str">
            <v>MG</v>
          </cell>
          <cell r="E282" t="str">
            <v>42010</v>
          </cell>
          <cell r="J282" t="str">
            <v>42380</v>
          </cell>
          <cell r="L282" t="str">
            <v>TKP</v>
          </cell>
          <cell r="O282" t="str">
            <v>1</v>
          </cell>
          <cell r="Q282" t="str">
            <v>20</v>
          </cell>
          <cell r="R282">
            <v>0</v>
          </cell>
        </row>
        <row r="283">
          <cell r="C283" t="str">
            <v>MG</v>
          </cell>
          <cell r="E283" t="str">
            <v>42010</v>
          </cell>
          <cell r="J283" t="str">
            <v>42579</v>
          </cell>
          <cell r="L283" t="str">
            <v>TKT</v>
          </cell>
          <cell r="O283" t="str">
            <v>1</v>
          </cell>
          <cell r="Q283" t="str">
            <v>00</v>
          </cell>
          <cell r="R283">
            <v>7</v>
          </cell>
        </row>
        <row r="284">
          <cell r="C284" t="str">
            <v>MG</v>
          </cell>
          <cell r="E284" t="str">
            <v>42010</v>
          </cell>
          <cell r="J284" t="str">
            <v>42579</v>
          </cell>
          <cell r="L284" t="str">
            <v>TKT</v>
          </cell>
          <cell r="O284" t="str">
            <v>1</v>
          </cell>
          <cell r="Q284" t="str">
            <v>20</v>
          </cell>
          <cell r="R284">
            <v>-7</v>
          </cell>
        </row>
        <row r="285">
          <cell r="C285" t="str">
            <v>MG</v>
          </cell>
          <cell r="E285" t="str">
            <v>42010</v>
          </cell>
          <cell r="J285" t="str">
            <v>43012</v>
          </cell>
          <cell r="L285" t="str">
            <v>TKE</v>
          </cell>
          <cell r="O285" t="str">
            <v>1</v>
          </cell>
          <cell r="Q285" t="str">
            <v>00</v>
          </cell>
          <cell r="R285">
            <v>27</v>
          </cell>
        </row>
        <row r="286">
          <cell r="C286" t="str">
            <v>MG</v>
          </cell>
          <cell r="E286" t="str">
            <v>42010</v>
          </cell>
          <cell r="J286" t="str">
            <v>43012</v>
          </cell>
          <cell r="L286" t="str">
            <v>TKE</v>
          </cell>
          <cell r="O286" t="str">
            <v>1</v>
          </cell>
          <cell r="Q286" t="str">
            <v>20</v>
          </cell>
          <cell r="R286">
            <v>-27</v>
          </cell>
        </row>
        <row r="287">
          <cell r="C287" t="str">
            <v>MG</v>
          </cell>
          <cell r="E287" t="str">
            <v>42010</v>
          </cell>
          <cell r="J287" t="str">
            <v>999999</v>
          </cell>
          <cell r="L287" t="str">
            <v>#</v>
          </cell>
          <cell r="O287" t="str">
            <v>#</v>
          </cell>
          <cell r="Q287" t="str">
            <v>00</v>
          </cell>
          <cell r="R287">
            <v>22167</v>
          </cell>
          <cell r="S287">
            <v>20477</v>
          </cell>
        </row>
        <row r="288">
          <cell r="C288" t="str">
            <v>MG</v>
          </cell>
          <cell r="E288" t="str">
            <v>42010</v>
          </cell>
          <cell r="J288" t="str">
            <v>42017</v>
          </cell>
          <cell r="L288" t="str">
            <v>TKT</v>
          </cell>
          <cell r="O288" t="str">
            <v>1</v>
          </cell>
          <cell r="Q288" t="str">
            <v>00</v>
          </cell>
          <cell r="R288">
            <v>25</v>
          </cell>
          <cell r="S288">
            <v>15</v>
          </cell>
        </row>
        <row r="289">
          <cell r="C289" t="str">
            <v>MG</v>
          </cell>
          <cell r="E289" t="str">
            <v>42010</v>
          </cell>
          <cell r="J289" t="str">
            <v>42017</v>
          </cell>
          <cell r="L289" t="str">
            <v>TKT</v>
          </cell>
          <cell r="O289" t="str">
            <v>1</v>
          </cell>
          <cell r="Q289" t="str">
            <v>20</v>
          </cell>
          <cell r="R289">
            <v>-25</v>
          </cell>
          <cell r="S289">
            <v>-15</v>
          </cell>
        </row>
        <row r="290">
          <cell r="C290" t="str">
            <v>MG</v>
          </cell>
          <cell r="E290" t="str">
            <v>42010</v>
          </cell>
          <cell r="J290" t="str">
            <v>999999</v>
          </cell>
          <cell r="L290" t="str">
            <v>#</v>
          </cell>
          <cell r="O290" t="str">
            <v>#</v>
          </cell>
          <cell r="Q290" t="str">
            <v>00</v>
          </cell>
          <cell r="R290">
            <v>424</v>
          </cell>
          <cell r="S290">
            <v>62</v>
          </cell>
        </row>
        <row r="291">
          <cell r="C291" t="str">
            <v>MG</v>
          </cell>
          <cell r="E291" t="str">
            <v>42010</v>
          </cell>
          <cell r="J291" t="str">
            <v>999999</v>
          </cell>
          <cell r="L291" t="str">
            <v>#</v>
          </cell>
          <cell r="O291" t="str">
            <v>#</v>
          </cell>
          <cell r="Q291" t="str">
            <v>00</v>
          </cell>
          <cell r="R291">
            <v>301</v>
          </cell>
          <cell r="S291">
            <v>10</v>
          </cell>
        </row>
        <row r="292">
          <cell r="C292" t="str">
            <v>MG</v>
          </cell>
          <cell r="E292" t="str">
            <v>42010</v>
          </cell>
          <cell r="J292" t="str">
            <v>42288</v>
          </cell>
          <cell r="L292" t="str">
            <v>TKP</v>
          </cell>
          <cell r="O292" t="str">
            <v>1</v>
          </cell>
          <cell r="Q292" t="str">
            <v>00</v>
          </cell>
          <cell r="R292">
            <v>40</v>
          </cell>
          <cell r="S292">
            <v>4</v>
          </cell>
        </row>
        <row r="293">
          <cell r="C293" t="str">
            <v>MG</v>
          </cell>
          <cell r="E293" t="str">
            <v>42010</v>
          </cell>
          <cell r="J293" t="str">
            <v>42288</v>
          </cell>
          <cell r="L293" t="str">
            <v>TKP</v>
          </cell>
          <cell r="O293" t="str">
            <v>1</v>
          </cell>
          <cell r="Q293" t="str">
            <v>20</v>
          </cell>
          <cell r="R293">
            <v>-40</v>
          </cell>
          <cell r="S293">
            <v>-4</v>
          </cell>
        </row>
        <row r="294">
          <cell r="C294" t="str">
            <v>MG</v>
          </cell>
          <cell r="E294" t="str">
            <v>42010</v>
          </cell>
          <cell r="J294" t="str">
            <v>42640</v>
          </cell>
          <cell r="L294" t="str">
            <v>TKT</v>
          </cell>
          <cell r="O294" t="str">
            <v>2</v>
          </cell>
          <cell r="Q294" t="str">
            <v>00</v>
          </cell>
          <cell r="R294">
            <v>2</v>
          </cell>
        </row>
        <row r="295">
          <cell r="C295" t="str">
            <v>MG</v>
          </cell>
          <cell r="E295" t="str">
            <v>42010</v>
          </cell>
          <cell r="J295" t="str">
            <v>999999</v>
          </cell>
          <cell r="L295" t="str">
            <v>#</v>
          </cell>
          <cell r="O295" t="str">
            <v>#</v>
          </cell>
          <cell r="Q295" t="str">
            <v>00</v>
          </cell>
          <cell r="R295">
            <v>687</v>
          </cell>
          <cell r="S295">
            <v>1254</v>
          </cell>
        </row>
        <row r="296">
          <cell r="C296" t="str">
            <v>MG</v>
          </cell>
          <cell r="E296" t="str">
            <v>42010</v>
          </cell>
          <cell r="J296" t="str">
            <v>42073</v>
          </cell>
          <cell r="L296" t="str">
            <v>TKA</v>
          </cell>
          <cell r="O296" t="str">
            <v>1</v>
          </cell>
          <cell r="Q296" t="str">
            <v>00</v>
          </cell>
          <cell r="R296">
            <v>7</v>
          </cell>
        </row>
        <row r="297">
          <cell r="C297" t="str">
            <v>MG</v>
          </cell>
          <cell r="E297" t="str">
            <v>42010</v>
          </cell>
          <cell r="J297" t="str">
            <v>42073</v>
          </cell>
          <cell r="L297" t="str">
            <v>TKA</v>
          </cell>
          <cell r="O297" t="str">
            <v>1</v>
          </cell>
          <cell r="Q297" t="str">
            <v>20</v>
          </cell>
          <cell r="R297">
            <v>-7</v>
          </cell>
        </row>
        <row r="298">
          <cell r="C298" t="str">
            <v>MG</v>
          </cell>
          <cell r="E298" t="str">
            <v>42010</v>
          </cell>
          <cell r="J298" t="str">
            <v>999999</v>
          </cell>
          <cell r="L298" t="str">
            <v>#</v>
          </cell>
          <cell r="O298" t="str">
            <v>#</v>
          </cell>
          <cell r="Q298" t="str">
            <v>00</v>
          </cell>
          <cell r="R298">
            <v>408</v>
          </cell>
          <cell r="S298">
            <v>253</v>
          </cell>
        </row>
        <row r="299">
          <cell r="C299" t="str">
            <v>MG</v>
          </cell>
          <cell r="E299" t="str">
            <v>42010</v>
          </cell>
          <cell r="J299" t="str">
            <v>999999</v>
          </cell>
          <cell r="L299" t="str">
            <v>#</v>
          </cell>
          <cell r="O299" t="str">
            <v>#</v>
          </cell>
          <cell r="Q299" t="str">
            <v>00</v>
          </cell>
          <cell r="R299">
            <v>51</v>
          </cell>
          <cell r="S299">
            <v>47</v>
          </cell>
        </row>
        <row r="300">
          <cell r="C300" t="str">
            <v>MG</v>
          </cell>
          <cell r="E300" t="str">
            <v>42010</v>
          </cell>
          <cell r="J300" t="str">
            <v>999999</v>
          </cell>
          <cell r="L300" t="str">
            <v>#</v>
          </cell>
          <cell r="O300" t="str">
            <v>#</v>
          </cell>
          <cell r="Q300" t="str">
            <v>00</v>
          </cell>
          <cell r="R300">
            <v>990</v>
          </cell>
          <cell r="S300">
            <v>1389</v>
          </cell>
        </row>
        <row r="301">
          <cell r="C301" t="str">
            <v>MG</v>
          </cell>
          <cell r="E301" t="str">
            <v>42010</v>
          </cell>
          <cell r="J301" t="str">
            <v>42024</v>
          </cell>
          <cell r="L301" t="str">
            <v>TKE</v>
          </cell>
          <cell r="O301" t="str">
            <v>1</v>
          </cell>
          <cell r="Q301" t="str">
            <v>00</v>
          </cell>
          <cell r="R301">
            <v>4</v>
          </cell>
        </row>
        <row r="302">
          <cell r="C302" t="str">
            <v>MG</v>
          </cell>
          <cell r="E302" t="str">
            <v>42010</v>
          </cell>
          <cell r="J302" t="str">
            <v>42024</v>
          </cell>
          <cell r="L302" t="str">
            <v>TKE</v>
          </cell>
          <cell r="O302" t="str">
            <v>1</v>
          </cell>
          <cell r="Q302" t="str">
            <v>20</v>
          </cell>
          <cell r="R302">
            <v>-4</v>
          </cell>
        </row>
        <row r="303">
          <cell r="C303" t="str">
            <v>MG</v>
          </cell>
          <cell r="E303" t="str">
            <v>42010</v>
          </cell>
          <cell r="J303" t="str">
            <v>999999</v>
          </cell>
          <cell r="L303" t="str">
            <v>#</v>
          </cell>
          <cell r="O303" t="str">
            <v>#</v>
          </cell>
          <cell r="Q303" t="str">
            <v>00</v>
          </cell>
          <cell r="R303">
            <v>286</v>
          </cell>
          <cell r="S303">
            <v>140</v>
          </cell>
        </row>
        <row r="304">
          <cell r="C304" t="str">
            <v>MG</v>
          </cell>
          <cell r="E304" t="str">
            <v>42010</v>
          </cell>
          <cell r="J304" t="str">
            <v>999999</v>
          </cell>
          <cell r="L304" t="str">
            <v>#</v>
          </cell>
          <cell r="O304" t="str">
            <v>#</v>
          </cell>
          <cell r="Q304" t="str">
            <v>00</v>
          </cell>
          <cell r="S304">
            <v>2</v>
          </cell>
        </row>
        <row r="305">
          <cell r="C305" t="str">
            <v>MG</v>
          </cell>
          <cell r="E305" t="str">
            <v>42010</v>
          </cell>
          <cell r="J305" t="str">
            <v>42141</v>
          </cell>
          <cell r="L305" t="str">
            <v>TKP</v>
          </cell>
          <cell r="O305" t="str">
            <v>1</v>
          </cell>
          <cell r="Q305" t="str">
            <v>00</v>
          </cell>
          <cell r="R305">
            <v>75</v>
          </cell>
        </row>
        <row r="306">
          <cell r="C306" t="str">
            <v>MG</v>
          </cell>
          <cell r="E306" t="str">
            <v>42010</v>
          </cell>
          <cell r="J306" t="str">
            <v>42141</v>
          </cell>
          <cell r="L306" t="str">
            <v>TKP</v>
          </cell>
          <cell r="O306" t="str">
            <v>1</v>
          </cell>
          <cell r="Q306" t="str">
            <v>20</v>
          </cell>
          <cell r="R306">
            <v>-75</v>
          </cell>
        </row>
        <row r="307">
          <cell r="C307" t="str">
            <v>MG</v>
          </cell>
          <cell r="E307" t="str">
            <v>42010</v>
          </cell>
          <cell r="J307" t="str">
            <v>999999</v>
          </cell>
          <cell r="L307" t="str">
            <v>#</v>
          </cell>
          <cell r="O307" t="str">
            <v>#</v>
          </cell>
          <cell r="Q307" t="str">
            <v>00</v>
          </cell>
          <cell r="R307">
            <v>32</v>
          </cell>
          <cell r="S307">
            <v>13</v>
          </cell>
        </row>
        <row r="308">
          <cell r="C308" t="str">
            <v>MG</v>
          </cell>
          <cell r="E308" t="str">
            <v>42010</v>
          </cell>
          <cell r="J308" t="str">
            <v>999999</v>
          </cell>
          <cell r="L308" t="str">
            <v>#</v>
          </cell>
          <cell r="O308" t="str">
            <v>#</v>
          </cell>
          <cell r="Q308" t="str">
            <v>00</v>
          </cell>
          <cell r="R308">
            <v>29</v>
          </cell>
          <cell r="S308">
            <v>62</v>
          </cell>
        </row>
        <row r="309">
          <cell r="C309" t="str">
            <v>MG</v>
          </cell>
          <cell r="E309" t="str">
            <v>42010</v>
          </cell>
          <cell r="J309" t="str">
            <v>999999</v>
          </cell>
          <cell r="L309" t="str">
            <v>#</v>
          </cell>
          <cell r="O309" t="str">
            <v>#</v>
          </cell>
          <cell r="Q309" t="str">
            <v>00</v>
          </cell>
          <cell r="R309">
            <v>63</v>
          </cell>
          <cell r="S309">
            <v>31</v>
          </cell>
        </row>
        <row r="310">
          <cell r="C310" t="str">
            <v>MG</v>
          </cell>
          <cell r="E310" t="str">
            <v>42010</v>
          </cell>
          <cell r="J310" t="str">
            <v>999999</v>
          </cell>
          <cell r="L310" t="str">
            <v>#</v>
          </cell>
          <cell r="O310" t="str">
            <v>#</v>
          </cell>
          <cell r="Q310" t="str">
            <v>00</v>
          </cell>
          <cell r="R310">
            <v>2156</v>
          </cell>
          <cell r="S310">
            <v>1742</v>
          </cell>
        </row>
        <row r="311">
          <cell r="C311" t="str">
            <v>MG</v>
          </cell>
          <cell r="E311" t="str">
            <v>42010</v>
          </cell>
          <cell r="J311" t="str">
            <v>42644</v>
          </cell>
          <cell r="L311" t="str">
            <v>TKT</v>
          </cell>
          <cell r="O311" t="str">
            <v>2</v>
          </cell>
          <cell r="Q311" t="str">
            <v>00</v>
          </cell>
          <cell r="R311">
            <v>0</v>
          </cell>
        </row>
        <row r="312">
          <cell r="C312" t="str">
            <v>MG</v>
          </cell>
          <cell r="E312" t="str">
            <v>42010</v>
          </cell>
          <cell r="J312" t="str">
            <v>999999</v>
          </cell>
          <cell r="L312" t="str">
            <v>#</v>
          </cell>
          <cell r="O312" t="str">
            <v>#</v>
          </cell>
          <cell r="Q312" t="str">
            <v>00</v>
          </cell>
          <cell r="R312">
            <v>488</v>
          </cell>
          <cell r="S312">
            <v>92</v>
          </cell>
        </row>
        <row r="313">
          <cell r="C313" t="str">
            <v>MG</v>
          </cell>
          <cell r="E313" t="str">
            <v>42010</v>
          </cell>
          <cell r="J313" t="str">
            <v>999999</v>
          </cell>
          <cell r="L313" t="str">
            <v>#</v>
          </cell>
          <cell r="O313" t="str">
            <v>#</v>
          </cell>
          <cell r="Q313" t="str">
            <v>00</v>
          </cell>
          <cell r="R313">
            <v>391</v>
          </cell>
          <cell r="S313">
            <v>352</v>
          </cell>
        </row>
        <row r="314">
          <cell r="C314" t="str">
            <v>MG</v>
          </cell>
          <cell r="E314" t="str">
            <v>42010</v>
          </cell>
          <cell r="J314" t="str">
            <v>42581</v>
          </cell>
          <cell r="L314" t="str">
            <v>TKT</v>
          </cell>
          <cell r="O314" t="str">
            <v>2</v>
          </cell>
          <cell r="Q314" t="str">
            <v>00</v>
          </cell>
          <cell r="R314">
            <v>2</v>
          </cell>
        </row>
        <row r="315">
          <cell r="C315" t="str">
            <v>MG</v>
          </cell>
          <cell r="E315" t="str">
            <v>42010</v>
          </cell>
          <cell r="J315" t="str">
            <v>999999</v>
          </cell>
          <cell r="L315" t="str">
            <v>#</v>
          </cell>
          <cell r="O315" t="str">
            <v>#</v>
          </cell>
          <cell r="Q315" t="str">
            <v>00</v>
          </cell>
          <cell r="R315">
            <v>20</v>
          </cell>
        </row>
        <row r="316">
          <cell r="C316" t="str">
            <v>MG</v>
          </cell>
          <cell r="E316" t="str">
            <v>42010</v>
          </cell>
          <cell r="J316" t="str">
            <v>42213</v>
          </cell>
          <cell r="L316" t="str">
            <v>TKT</v>
          </cell>
          <cell r="O316" t="str">
            <v>1</v>
          </cell>
          <cell r="Q316" t="str">
            <v>00</v>
          </cell>
          <cell r="R316">
            <v>124</v>
          </cell>
          <cell r="S316">
            <v>206</v>
          </cell>
        </row>
        <row r="317">
          <cell r="C317" t="str">
            <v>MG</v>
          </cell>
          <cell r="E317" t="str">
            <v>42010</v>
          </cell>
          <cell r="J317" t="str">
            <v>42213</v>
          </cell>
          <cell r="L317" t="str">
            <v>TKT</v>
          </cell>
          <cell r="O317" t="str">
            <v>1</v>
          </cell>
          <cell r="Q317" t="str">
            <v>20</v>
          </cell>
          <cell r="S317">
            <v>-206</v>
          </cell>
        </row>
        <row r="318">
          <cell r="C318" t="str">
            <v>MG</v>
          </cell>
          <cell r="E318" t="str">
            <v>42010</v>
          </cell>
          <cell r="J318" t="str">
            <v>999999</v>
          </cell>
          <cell r="L318" t="str">
            <v>#</v>
          </cell>
          <cell r="O318" t="str">
            <v>#</v>
          </cell>
          <cell r="Q318" t="str">
            <v>00</v>
          </cell>
          <cell r="R318">
            <v>1</v>
          </cell>
          <cell r="S318">
            <v>12</v>
          </cell>
        </row>
        <row r="319">
          <cell r="C319" t="str">
            <v>MG</v>
          </cell>
          <cell r="E319" t="str">
            <v>42010</v>
          </cell>
          <cell r="J319" t="str">
            <v>999999</v>
          </cell>
          <cell r="L319" t="str">
            <v>#</v>
          </cell>
          <cell r="O319" t="str">
            <v>#</v>
          </cell>
          <cell r="Q319" t="str">
            <v>00</v>
          </cell>
          <cell r="S319">
            <v>1</v>
          </cell>
        </row>
        <row r="320">
          <cell r="C320" t="str">
            <v>MG</v>
          </cell>
          <cell r="E320" t="str">
            <v>42010</v>
          </cell>
          <cell r="J320" t="str">
            <v>999999</v>
          </cell>
          <cell r="L320" t="str">
            <v>#</v>
          </cell>
          <cell r="O320" t="str">
            <v>#</v>
          </cell>
          <cell r="Q320" t="str">
            <v>00</v>
          </cell>
          <cell r="R320">
            <v>44</v>
          </cell>
          <cell r="S320">
            <v>49</v>
          </cell>
        </row>
        <row r="321">
          <cell r="C321" t="str">
            <v>MG</v>
          </cell>
          <cell r="E321" t="str">
            <v>42010</v>
          </cell>
          <cell r="J321" t="str">
            <v>999999</v>
          </cell>
          <cell r="L321" t="str">
            <v>#</v>
          </cell>
          <cell r="O321" t="str">
            <v>#</v>
          </cell>
          <cell r="Q321" t="str">
            <v>00</v>
          </cell>
          <cell r="R321">
            <v>312</v>
          </cell>
          <cell r="S321">
            <v>209</v>
          </cell>
        </row>
        <row r="322">
          <cell r="C322" t="str">
            <v>MG</v>
          </cell>
          <cell r="E322" t="str">
            <v>42010</v>
          </cell>
          <cell r="J322" t="str">
            <v>42330</v>
          </cell>
          <cell r="L322" t="str">
            <v>TKP</v>
          </cell>
          <cell r="O322" t="str">
            <v>1</v>
          </cell>
          <cell r="Q322" t="str">
            <v>00</v>
          </cell>
          <cell r="R322">
            <v>4</v>
          </cell>
        </row>
        <row r="323">
          <cell r="C323" t="str">
            <v>MG</v>
          </cell>
          <cell r="E323" t="str">
            <v>42010</v>
          </cell>
          <cell r="J323" t="str">
            <v>42330</v>
          </cell>
          <cell r="L323" t="str">
            <v>TKP</v>
          </cell>
          <cell r="O323" t="str">
            <v>1</v>
          </cell>
          <cell r="Q323" t="str">
            <v>30</v>
          </cell>
          <cell r="R323">
            <v>-4</v>
          </cell>
        </row>
        <row r="324">
          <cell r="C324" t="str">
            <v>MG</v>
          </cell>
          <cell r="E324" t="str">
            <v>42010</v>
          </cell>
          <cell r="J324" t="str">
            <v>999999</v>
          </cell>
          <cell r="L324" t="str">
            <v>#</v>
          </cell>
          <cell r="O324" t="str">
            <v>#</v>
          </cell>
          <cell r="Q324" t="str">
            <v>00</v>
          </cell>
          <cell r="R324">
            <v>1</v>
          </cell>
          <cell r="S324">
            <v>24</v>
          </cell>
        </row>
        <row r="325">
          <cell r="C325" t="str">
            <v>MG</v>
          </cell>
          <cell r="E325" t="str">
            <v>42010</v>
          </cell>
          <cell r="J325" t="str">
            <v>999999</v>
          </cell>
          <cell r="L325" t="str">
            <v>#</v>
          </cell>
          <cell r="O325" t="str">
            <v>#</v>
          </cell>
          <cell r="Q325" t="str">
            <v>00</v>
          </cell>
          <cell r="R325">
            <v>6</v>
          </cell>
          <cell r="S325">
            <v>0</v>
          </cell>
        </row>
        <row r="326">
          <cell r="C326" t="str">
            <v>MG</v>
          </cell>
          <cell r="E326" t="str">
            <v>42010</v>
          </cell>
          <cell r="J326" t="str">
            <v>999999</v>
          </cell>
          <cell r="L326" t="str">
            <v>#</v>
          </cell>
          <cell r="O326" t="str">
            <v>#</v>
          </cell>
          <cell r="Q326" t="str">
            <v>00</v>
          </cell>
          <cell r="R326">
            <v>119</v>
          </cell>
          <cell r="S326">
            <v>113</v>
          </cell>
        </row>
        <row r="327">
          <cell r="C327" t="str">
            <v>MG</v>
          </cell>
          <cell r="E327" t="str">
            <v>42010</v>
          </cell>
          <cell r="J327" t="str">
            <v>999999</v>
          </cell>
          <cell r="L327" t="str">
            <v>#</v>
          </cell>
          <cell r="O327" t="str">
            <v>#</v>
          </cell>
          <cell r="Q327" t="str">
            <v>00</v>
          </cell>
          <cell r="R327">
            <v>2</v>
          </cell>
          <cell r="S327">
            <v>47</v>
          </cell>
        </row>
        <row r="328">
          <cell r="C328" t="str">
            <v>MG</v>
          </cell>
          <cell r="E328" t="str">
            <v>42010</v>
          </cell>
          <cell r="J328" t="str">
            <v>999999</v>
          </cell>
          <cell r="L328" t="str">
            <v>#</v>
          </cell>
          <cell r="O328" t="str">
            <v>#</v>
          </cell>
          <cell r="Q328" t="str">
            <v>00</v>
          </cell>
          <cell r="R328">
            <v>823</v>
          </cell>
          <cell r="S328">
            <v>655</v>
          </cell>
        </row>
        <row r="329">
          <cell r="C329" t="str">
            <v>MG</v>
          </cell>
          <cell r="E329" t="str">
            <v>42010</v>
          </cell>
          <cell r="J329" t="str">
            <v>42246</v>
          </cell>
          <cell r="L329" t="str">
            <v>TKM</v>
          </cell>
          <cell r="O329" t="str">
            <v>1</v>
          </cell>
          <cell r="Q329" t="str">
            <v>00</v>
          </cell>
          <cell r="R329">
            <v>1</v>
          </cell>
          <cell r="S329">
            <v>0</v>
          </cell>
        </row>
        <row r="330">
          <cell r="C330" t="str">
            <v>MG</v>
          </cell>
          <cell r="E330" t="str">
            <v>42010</v>
          </cell>
          <cell r="J330" t="str">
            <v>42246</v>
          </cell>
          <cell r="L330" t="str">
            <v>TKM</v>
          </cell>
          <cell r="O330" t="str">
            <v>1</v>
          </cell>
          <cell r="Q330" t="str">
            <v>20</v>
          </cell>
          <cell r="R330">
            <v>-1</v>
          </cell>
        </row>
        <row r="331">
          <cell r="C331" t="str">
            <v>MG</v>
          </cell>
          <cell r="E331" t="str">
            <v>42010</v>
          </cell>
          <cell r="J331" t="str">
            <v>999999</v>
          </cell>
          <cell r="L331" t="str">
            <v>#</v>
          </cell>
          <cell r="O331" t="str">
            <v>#</v>
          </cell>
          <cell r="Q331" t="str">
            <v>00</v>
          </cell>
          <cell r="R331">
            <v>587</v>
          </cell>
          <cell r="S331">
            <v>571</v>
          </cell>
        </row>
        <row r="332">
          <cell r="C332" t="str">
            <v>MG</v>
          </cell>
          <cell r="E332" t="str">
            <v>42010</v>
          </cell>
          <cell r="J332" t="str">
            <v>999999</v>
          </cell>
          <cell r="L332" t="str">
            <v>#</v>
          </cell>
          <cell r="O332" t="str">
            <v>#</v>
          </cell>
          <cell r="Q332" t="str">
            <v>00</v>
          </cell>
          <cell r="R332">
            <v>178</v>
          </cell>
          <cell r="S332">
            <v>506</v>
          </cell>
        </row>
        <row r="333">
          <cell r="C333" t="str">
            <v>MG</v>
          </cell>
          <cell r="E333" t="str">
            <v>42010</v>
          </cell>
          <cell r="J333" t="str">
            <v>999999</v>
          </cell>
          <cell r="L333" t="str">
            <v>#</v>
          </cell>
          <cell r="O333" t="str">
            <v>#</v>
          </cell>
          <cell r="Q333" t="str">
            <v>00</v>
          </cell>
          <cell r="R333">
            <v>787</v>
          </cell>
          <cell r="S333">
            <v>542</v>
          </cell>
        </row>
        <row r="334">
          <cell r="C334" t="str">
            <v>MG</v>
          </cell>
          <cell r="E334" t="str">
            <v>42010</v>
          </cell>
          <cell r="J334" t="str">
            <v>999999</v>
          </cell>
          <cell r="L334" t="str">
            <v>#</v>
          </cell>
          <cell r="O334" t="str">
            <v>#</v>
          </cell>
          <cell r="Q334" t="str">
            <v>00</v>
          </cell>
          <cell r="S334">
            <v>238</v>
          </cell>
        </row>
        <row r="335">
          <cell r="C335" t="str">
            <v>MG</v>
          </cell>
          <cell r="E335" t="str">
            <v>42010</v>
          </cell>
          <cell r="J335" t="str">
            <v>999999</v>
          </cell>
          <cell r="L335" t="str">
            <v>#</v>
          </cell>
          <cell r="O335" t="str">
            <v>#</v>
          </cell>
          <cell r="Q335" t="str">
            <v>00</v>
          </cell>
          <cell r="R335">
            <v>1047</v>
          </cell>
          <cell r="S335">
            <v>275</v>
          </cell>
        </row>
        <row r="336">
          <cell r="C336" t="str">
            <v>MG</v>
          </cell>
          <cell r="E336" t="str">
            <v>42010</v>
          </cell>
          <cell r="J336" t="str">
            <v>999999</v>
          </cell>
          <cell r="L336" t="str">
            <v>#</v>
          </cell>
          <cell r="O336" t="str">
            <v>#</v>
          </cell>
          <cell r="Q336" t="str">
            <v>00</v>
          </cell>
          <cell r="R336">
            <v>56</v>
          </cell>
          <cell r="S336">
            <v>14</v>
          </cell>
        </row>
        <row r="337">
          <cell r="C337" t="str">
            <v>MG</v>
          </cell>
          <cell r="E337" t="str">
            <v>42010</v>
          </cell>
          <cell r="J337" t="str">
            <v>999999</v>
          </cell>
          <cell r="L337" t="str">
            <v>#</v>
          </cell>
          <cell r="O337" t="str">
            <v>#</v>
          </cell>
          <cell r="Q337" t="str">
            <v>00</v>
          </cell>
          <cell r="R337">
            <v>5</v>
          </cell>
          <cell r="S337">
            <v>16</v>
          </cell>
        </row>
        <row r="338">
          <cell r="C338" t="str">
            <v>MG</v>
          </cell>
          <cell r="E338" t="str">
            <v>42010</v>
          </cell>
          <cell r="J338" t="str">
            <v>999999</v>
          </cell>
          <cell r="L338" t="str">
            <v>#</v>
          </cell>
          <cell r="O338" t="str">
            <v>#</v>
          </cell>
          <cell r="Q338" t="str">
            <v>00</v>
          </cell>
          <cell r="R338">
            <v>4</v>
          </cell>
        </row>
        <row r="339">
          <cell r="C339" t="str">
            <v>MG</v>
          </cell>
          <cell r="E339" t="str">
            <v>42010</v>
          </cell>
          <cell r="J339" t="str">
            <v>999999</v>
          </cell>
          <cell r="L339" t="str">
            <v>#</v>
          </cell>
          <cell r="O339" t="str">
            <v>#</v>
          </cell>
          <cell r="Q339" t="str">
            <v>00</v>
          </cell>
          <cell r="R339">
            <v>287</v>
          </cell>
          <cell r="S339">
            <v>265</v>
          </cell>
        </row>
        <row r="340">
          <cell r="C340" t="str">
            <v>MG</v>
          </cell>
          <cell r="E340" t="str">
            <v>42010</v>
          </cell>
          <cell r="J340" t="str">
            <v>999999</v>
          </cell>
          <cell r="L340" t="str">
            <v>#</v>
          </cell>
          <cell r="O340" t="str">
            <v>#</v>
          </cell>
          <cell r="Q340" t="str">
            <v>00</v>
          </cell>
          <cell r="R340">
            <v>243</v>
          </cell>
          <cell r="S340">
            <v>42</v>
          </cell>
        </row>
        <row r="341">
          <cell r="C341" t="str">
            <v>MG</v>
          </cell>
          <cell r="E341" t="str">
            <v>42010</v>
          </cell>
          <cell r="J341" t="str">
            <v>999999</v>
          </cell>
          <cell r="L341" t="str">
            <v>#</v>
          </cell>
          <cell r="O341" t="str">
            <v>#</v>
          </cell>
          <cell r="Q341" t="str">
            <v>00</v>
          </cell>
          <cell r="S341">
            <v>1</v>
          </cell>
        </row>
        <row r="342">
          <cell r="C342" t="str">
            <v>MG</v>
          </cell>
          <cell r="E342" t="str">
            <v>42010</v>
          </cell>
          <cell r="J342" t="str">
            <v>999999</v>
          </cell>
          <cell r="L342" t="str">
            <v>#</v>
          </cell>
          <cell r="O342" t="str">
            <v>#</v>
          </cell>
          <cell r="Q342" t="str">
            <v>00</v>
          </cell>
          <cell r="S342">
            <v>19</v>
          </cell>
        </row>
        <row r="343">
          <cell r="C343" t="str">
            <v>MG</v>
          </cell>
          <cell r="E343" t="str">
            <v>42010</v>
          </cell>
          <cell r="J343" t="str">
            <v>42340</v>
          </cell>
          <cell r="L343" t="str">
            <v>TKT</v>
          </cell>
          <cell r="O343" t="str">
            <v>1</v>
          </cell>
          <cell r="Q343" t="str">
            <v>00</v>
          </cell>
          <cell r="R343">
            <v>2386</v>
          </cell>
          <cell r="S343">
            <v>1723</v>
          </cell>
        </row>
        <row r="344">
          <cell r="C344" t="str">
            <v>MG</v>
          </cell>
          <cell r="E344" t="str">
            <v>42010</v>
          </cell>
          <cell r="J344" t="str">
            <v>42340</v>
          </cell>
          <cell r="L344" t="str">
            <v>TKT</v>
          </cell>
          <cell r="O344" t="str">
            <v>1</v>
          </cell>
          <cell r="Q344" t="str">
            <v>20</v>
          </cell>
          <cell r="R344">
            <v>-2386</v>
          </cell>
          <cell r="S344">
            <v>-1723</v>
          </cell>
        </row>
        <row r="345">
          <cell r="C345" t="str">
            <v>MG</v>
          </cell>
          <cell r="E345" t="str">
            <v>42010</v>
          </cell>
          <cell r="J345" t="str">
            <v>999999</v>
          </cell>
          <cell r="L345" t="str">
            <v>#</v>
          </cell>
          <cell r="O345" t="str">
            <v>#</v>
          </cell>
          <cell r="Q345" t="str">
            <v>00</v>
          </cell>
          <cell r="R345">
            <v>2371</v>
          </cell>
          <cell r="S345">
            <v>1587</v>
          </cell>
        </row>
        <row r="346">
          <cell r="C346" t="str">
            <v>MG</v>
          </cell>
          <cell r="E346" t="str">
            <v>42010</v>
          </cell>
          <cell r="J346" t="str">
            <v>999999</v>
          </cell>
          <cell r="L346" t="str">
            <v>#</v>
          </cell>
          <cell r="O346" t="str">
            <v>#</v>
          </cell>
          <cell r="Q346" t="str">
            <v>00</v>
          </cell>
          <cell r="R346">
            <v>3619</v>
          </cell>
          <cell r="S346">
            <v>11083</v>
          </cell>
        </row>
        <row r="347">
          <cell r="C347" t="str">
            <v>MG</v>
          </cell>
          <cell r="E347" t="str">
            <v>42010</v>
          </cell>
          <cell r="J347" t="str">
            <v>42599</v>
          </cell>
          <cell r="L347" t="str">
            <v>TKT</v>
          </cell>
          <cell r="O347" t="str">
            <v>1</v>
          </cell>
          <cell r="Q347" t="str">
            <v>00</v>
          </cell>
          <cell r="S347">
            <v>432</v>
          </cell>
        </row>
        <row r="348">
          <cell r="C348" t="str">
            <v>MG</v>
          </cell>
          <cell r="E348" t="str">
            <v>42010</v>
          </cell>
          <cell r="J348" t="str">
            <v>42599</v>
          </cell>
          <cell r="L348" t="str">
            <v>TKT</v>
          </cell>
          <cell r="O348" t="str">
            <v>1</v>
          </cell>
          <cell r="Q348" t="str">
            <v>20</v>
          </cell>
          <cell r="S348">
            <v>-432</v>
          </cell>
        </row>
        <row r="349">
          <cell r="C349" t="str">
            <v>MG</v>
          </cell>
          <cell r="E349" t="str">
            <v>42010</v>
          </cell>
          <cell r="J349" t="str">
            <v>999999</v>
          </cell>
          <cell r="L349" t="str">
            <v>#</v>
          </cell>
          <cell r="O349" t="str">
            <v>#</v>
          </cell>
          <cell r="Q349" t="str">
            <v>00</v>
          </cell>
          <cell r="R349">
            <v>502</v>
          </cell>
          <cell r="S349">
            <v>930</v>
          </cell>
        </row>
        <row r="350">
          <cell r="C350" t="str">
            <v>MG</v>
          </cell>
          <cell r="E350" t="str">
            <v>42010</v>
          </cell>
          <cell r="J350" t="str">
            <v>999999</v>
          </cell>
          <cell r="L350" t="str">
            <v>#</v>
          </cell>
          <cell r="O350" t="str">
            <v>#</v>
          </cell>
          <cell r="Q350" t="str">
            <v>00</v>
          </cell>
          <cell r="R350">
            <v>16</v>
          </cell>
          <cell r="S350">
            <v>30</v>
          </cell>
        </row>
        <row r="351">
          <cell r="C351" t="str">
            <v>MG</v>
          </cell>
          <cell r="E351" t="str">
            <v>42010</v>
          </cell>
          <cell r="J351" t="str">
            <v>999999</v>
          </cell>
          <cell r="L351" t="str">
            <v>#</v>
          </cell>
          <cell r="O351" t="str">
            <v>#</v>
          </cell>
          <cell r="Q351" t="str">
            <v>00</v>
          </cell>
          <cell r="R351">
            <v>631</v>
          </cell>
          <cell r="S351">
            <v>845</v>
          </cell>
        </row>
        <row r="352">
          <cell r="C352" t="str">
            <v>MG</v>
          </cell>
          <cell r="E352" t="str">
            <v>42010</v>
          </cell>
          <cell r="J352" t="str">
            <v>999999</v>
          </cell>
          <cell r="L352" t="str">
            <v>#</v>
          </cell>
          <cell r="O352" t="str">
            <v>#</v>
          </cell>
          <cell r="Q352" t="str">
            <v>00</v>
          </cell>
          <cell r="R352">
            <v>338</v>
          </cell>
          <cell r="S352">
            <v>805</v>
          </cell>
        </row>
        <row r="353">
          <cell r="C353" t="str">
            <v>MG</v>
          </cell>
          <cell r="E353" t="str">
            <v>42010</v>
          </cell>
          <cell r="J353" t="str">
            <v>999999</v>
          </cell>
          <cell r="L353" t="str">
            <v>#</v>
          </cell>
          <cell r="O353" t="str">
            <v>#</v>
          </cell>
          <cell r="Q353" t="str">
            <v>00</v>
          </cell>
          <cell r="R353">
            <v>72</v>
          </cell>
          <cell r="S353">
            <v>119</v>
          </cell>
        </row>
        <row r="354">
          <cell r="C354" t="str">
            <v>MG</v>
          </cell>
          <cell r="E354" t="str">
            <v>42011</v>
          </cell>
          <cell r="J354" t="str">
            <v>42010</v>
          </cell>
          <cell r="L354" t="str">
            <v>TKT</v>
          </cell>
          <cell r="O354" t="str">
            <v>1</v>
          </cell>
          <cell r="Q354" t="str">
            <v>00</v>
          </cell>
          <cell r="R354">
            <v>851</v>
          </cell>
          <cell r="S354">
            <v>442</v>
          </cell>
        </row>
        <row r="355">
          <cell r="C355" t="str">
            <v>MG</v>
          </cell>
          <cell r="E355" t="str">
            <v>42011</v>
          </cell>
          <cell r="J355" t="str">
            <v>42010</v>
          </cell>
          <cell r="L355" t="str">
            <v>TKT</v>
          </cell>
          <cell r="O355" t="str">
            <v>1</v>
          </cell>
          <cell r="Q355" t="str">
            <v>20</v>
          </cell>
          <cell r="R355">
            <v>-851</v>
          </cell>
          <cell r="S355">
            <v>-442</v>
          </cell>
        </row>
        <row r="356">
          <cell r="C356" t="str">
            <v>MG</v>
          </cell>
          <cell r="E356" t="str">
            <v>42011</v>
          </cell>
          <cell r="J356" t="str">
            <v>42077</v>
          </cell>
          <cell r="L356" t="str">
            <v>TKT</v>
          </cell>
          <cell r="O356" t="str">
            <v>1</v>
          </cell>
          <cell r="Q356" t="str">
            <v>00</v>
          </cell>
          <cell r="R356">
            <v>11693</v>
          </cell>
          <cell r="S356">
            <v>6127</v>
          </cell>
        </row>
        <row r="357">
          <cell r="C357" t="str">
            <v>MG</v>
          </cell>
          <cell r="E357" t="str">
            <v>42011</v>
          </cell>
          <cell r="J357" t="str">
            <v>42077</v>
          </cell>
          <cell r="L357" t="str">
            <v>TKT</v>
          </cell>
          <cell r="O357" t="str">
            <v>1</v>
          </cell>
          <cell r="Q357" t="str">
            <v>20</v>
          </cell>
          <cell r="R357">
            <v>-11693</v>
          </cell>
          <cell r="S357">
            <v>-6127</v>
          </cell>
        </row>
        <row r="358">
          <cell r="C358" t="str">
            <v>MG</v>
          </cell>
          <cell r="E358" t="str">
            <v>42011</v>
          </cell>
          <cell r="J358" t="str">
            <v>42229</v>
          </cell>
          <cell r="L358" t="str">
            <v>#</v>
          </cell>
          <cell r="O358" t="str">
            <v>#</v>
          </cell>
          <cell r="Q358" t="str">
            <v>00</v>
          </cell>
          <cell r="R358">
            <v>0</v>
          </cell>
        </row>
        <row r="359">
          <cell r="C359" t="str">
            <v>MG</v>
          </cell>
          <cell r="E359" t="str">
            <v>42011</v>
          </cell>
          <cell r="J359" t="str">
            <v>999999</v>
          </cell>
          <cell r="L359" t="str">
            <v>#</v>
          </cell>
          <cell r="O359" t="str">
            <v>#</v>
          </cell>
          <cell r="Q359" t="str">
            <v>00</v>
          </cell>
          <cell r="R359">
            <v>1533</v>
          </cell>
          <cell r="S359">
            <v>1470</v>
          </cell>
        </row>
        <row r="360">
          <cell r="C360" t="str">
            <v>MG</v>
          </cell>
          <cell r="E360" t="str">
            <v>42011</v>
          </cell>
          <cell r="J360" t="str">
            <v>42017</v>
          </cell>
          <cell r="L360" t="str">
            <v>TKT</v>
          </cell>
          <cell r="O360" t="str">
            <v>1</v>
          </cell>
          <cell r="Q360" t="str">
            <v>00</v>
          </cell>
          <cell r="R360">
            <v>2953</v>
          </cell>
          <cell r="S360">
            <v>2349</v>
          </cell>
        </row>
        <row r="361">
          <cell r="C361" t="str">
            <v>MG</v>
          </cell>
          <cell r="E361" t="str">
            <v>42011</v>
          </cell>
          <cell r="J361" t="str">
            <v>42017</v>
          </cell>
          <cell r="L361" t="str">
            <v>TKT</v>
          </cell>
          <cell r="O361" t="str">
            <v>1</v>
          </cell>
          <cell r="Q361" t="str">
            <v>20</v>
          </cell>
          <cell r="R361">
            <v>-2953</v>
          </cell>
          <cell r="S361">
            <v>-2349</v>
          </cell>
        </row>
        <row r="362">
          <cell r="C362" t="str">
            <v>MG</v>
          </cell>
          <cell r="E362" t="str">
            <v>42011</v>
          </cell>
          <cell r="J362" t="str">
            <v>999999</v>
          </cell>
          <cell r="L362" t="str">
            <v>#</v>
          </cell>
          <cell r="O362" t="str">
            <v>#</v>
          </cell>
          <cell r="Q362" t="str">
            <v>00</v>
          </cell>
          <cell r="R362">
            <v>234</v>
          </cell>
          <cell r="S362">
            <v>4</v>
          </cell>
        </row>
        <row r="363">
          <cell r="C363" t="str">
            <v>MG</v>
          </cell>
          <cell r="E363" t="str">
            <v>42011</v>
          </cell>
          <cell r="J363" t="str">
            <v>999999</v>
          </cell>
          <cell r="L363" t="str">
            <v>#</v>
          </cell>
          <cell r="O363" t="str">
            <v>#</v>
          </cell>
          <cell r="Q363" t="str">
            <v>00</v>
          </cell>
          <cell r="R363">
            <v>12</v>
          </cell>
        </row>
        <row r="364">
          <cell r="C364" t="str">
            <v>MG</v>
          </cell>
          <cell r="E364" t="str">
            <v>42011</v>
          </cell>
          <cell r="J364" t="str">
            <v>43028</v>
          </cell>
          <cell r="L364" t="str">
            <v>TKT</v>
          </cell>
          <cell r="O364" t="str">
            <v>1</v>
          </cell>
          <cell r="Q364" t="str">
            <v>00</v>
          </cell>
          <cell r="S364">
            <v>1</v>
          </cell>
        </row>
        <row r="365">
          <cell r="C365" t="str">
            <v>MG</v>
          </cell>
          <cell r="E365" t="str">
            <v>42011</v>
          </cell>
          <cell r="J365" t="str">
            <v>43028</v>
          </cell>
          <cell r="L365" t="str">
            <v>TKT</v>
          </cell>
          <cell r="O365" t="str">
            <v>1</v>
          </cell>
          <cell r="Q365" t="str">
            <v>20</v>
          </cell>
          <cell r="S365">
            <v>-1</v>
          </cell>
        </row>
        <row r="366">
          <cell r="C366" t="str">
            <v>MG</v>
          </cell>
          <cell r="E366" t="str">
            <v>42011</v>
          </cell>
          <cell r="J366" t="str">
            <v>42024</v>
          </cell>
          <cell r="L366" t="str">
            <v>TKE</v>
          </cell>
          <cell r="O366" t="str">
            <v>1</v>
          </cell>
          <cell r="Q366" t="str">
            <v>00</v>
          </cell>
          <cell r="R366">
            <v>94</v>
          </cell>
          <cell r="S366">
            <v>102</v>
          </cell>
        </row>
        <row r="367">
          <cell r="C367" t="str">
            <v>MG</v>
          </cell>
          <cell r="E367" t="str">
            <v>42011</v>
          </cell>
          <cell r="J367" t="str">
            <v>42024</v>
          </cell>
          <cell r="L367" t="str">
            <v>TKE</v>
          </cell>
          <cell r="O367" t="str">
            <v>1</v>
          </cell>
          <cell r="Q367" t="str">
            <v>20</v>
          </cell>
          <cell r="R367">
            <v>-94</v>
          </cell>
          <cell r="S367">
            <v>-102</v>
          </cell>
        </row>
        <row r="368">
          <cell r="C368" t="str">
            <v>MG</v>
          </cell>
          <cell r="E368" t="str">
            <v>42011</v>
          </cell>
          <cell r="J368" t="str">
            <v>999999</v>
          </cell>
          <cell r="L368" t="str">
            <v>#</v>
          </cell>
          <cell r="O368" t="str">
            <v>#</v>
          </cell>
          <cell r="Q368" t="str">
            <v>00</v>
          </cell>
          <cell r="S368">
            <v>1</v>
          </cell>
        </row>
        <row r="369">
          <cell r="C369" t="str">
            <v>MG</v>
          </cell>
          <cell r="E369" t="str">
            <v>42011</v>
          </cell>
          <cell r="J369" t="str">
            <v>42581</v>
          </cell>
          <cell r="L369" t="str">
            <v>TKT</v>
          </cell>
          <cell r="O369" t="str">
            <v>2</v>
          </cell>
          <cell r="Q369" t="str">
            <v>00</v>
          </cell>
          <cell r="R369">
            <v>161</v>
          </cell>
          <cell r="S369">
            <v>47</v>
          </cell>
        </row>
        <row r="370">
          <cell r="C370" t="str">
            <v>MG</v>
          </cell>
          <cell r="E370" t="str">
            <v>42011</v>
          </cell>
          <cell r="J370" t="str">
            <v>42206</v>
          </cell>
          <cell r="L370" t="str">
            <v>TKR</v>
          </cell>
          <cell r="O370" t="str">
            <v>1</v>
          </cell>
          <cell r="Q370" t="str">
            <v>00</v>
          </cell>
          <cell r="R370">
            <v>1</v>
          </cell>
          <cell r="S370">
            <v>6</v>
          </cell>
        </row>
        <row r="371">
          <cell r="C371" t="str">
            <v>MG</v>
          </cell>
          <cell r="E371" t="str">
            <v>42011</v>
          </cell>
          <cell r="J371" t="str">
            <v>42206</v>
          </cell>
          <cell r="L371" t="str">
            <v>TKR</v>
          </cell>
          <cell r="O371" t="str">
            <v>1</v>
          </cell>
          <cell r="Q371" t="str">
            <v>20</v>
          </cell>
          <cell r="R371">
            <v>-1</v>
          </cell>
          <cell r="S371">
            <v>-6</v>
          </cell>
        </row>
        <row r="372">
          <cell r="C372" t="str">
            <v>MG</v>
          </cell>
          <cell r="E372" t="str">
            <v>42011</v>
          </cell>
          <cell r="J372" t="str">
            <v>42213</v>
          </cell>
          <cell r="L372" t="str">
            <v>TKT</v>
          </cell>
          <cell r="O372" t="str">
            <v>1</v>
          </cell>
          <cell r="Q372" t="str">
            <v>00</v>
          </cell>
          <cell r="S372">
            <v>0</v>
          </cell>
        </row>
        <row r="373">
          <cell r="C373" t="str">
            <v>MG</v>
          </cell>
          <cell r="E373" t="str">
            <v>42011</v>
          </cell>
          <cell r="J373" t="str">
            <v>42311</v>
          </cell>
          <cell r="L373" t="str">
            <v>TKA</v>
          </cell>
          <cell r="O373" t="str">
            <v>1</v>
          </cell>
          <cell r="Q373" t="str">
            <v>00</v>
          </cell>
          <cell r="R373">
            <v>15</v>
          </cell>
        </row>
        <row r="374">
          <cell r="C374" t="str">
            <v>MG</v>
          </cell>
          <cell r="E374" t="str">
            <v>42011</v>
          </cell>
          <cell r="J374" t="str">
            <v>42311</v>
          </cell>
          <cell r="L374" t="str">
            <v>TKA</v>
          </cell>
          <cell r="O374" t="str">
            <v>1</v>
          </cell>
          <cell r="Q374" t="str">
            <v>20</v>
          </cell>
          <cell r="R374">
            <v>-15</v>
          </cell>
        </row>
        <row r="375">
          <cell r="C375" t="str">
            <v>MG</v>
          </cell>
          <cell r="E375" t="str">
            <v>42011</v>
          </cell>
          <cell r="J375" t="str">
            <v>999999</v>
          </cell>
          <cell r="L375" t="str">
            <v>#</v>
          </cell>
          <cell r="O375" t="str">
            <v>#</v>
          </cell>
          <cell r="Q375" t="str">
            <v>00</v>
          </cell>
          <cell r="R375">
            <v>3407</v>
          </cell>
          <cell r="S375">
            <v>2654</v>
          </cell>
        </row>
        <row r="376">
          <cell r="C376" t="str">
            <v>MG</v>
          </cell>
          <cell r="E376" t="str">
            <v>42011</v>
          </cell>
          <cell r="J376" t="str">
            <v>999999</v>
          </cell>
          <cell r="L376" t="str">
            <v>#</v>
          </cell>
          <cell r="O376" t="str">
            <v>#</v>
          </cell>
          <cell r="Q376" t="str">
            <v>00</v>
          </cell>
          <cell r="R376">
            <v>90</v>
          </cell>
          <cell r="S376">
            <v>18</v>
          </cell>
        </row>
        <row r="377">
          <cell r="C377" t="str">
            <v>MG</v>
          </cell>
          <cell r="E377" t="str">
            <v>42011</v>
          </cell>
          <cell r="J377" t="str">
            <v>999999</v>
          </cell>
          <cell r="L377" t="str">
            <v>#</v>
          </cell>
          <cell r="O377" t="str">
            <v>#</v>
          </cell>
          <cell r="Q377" t="str">
            <v>00</v>
          </cell>
          <cell r="R377">
            <v>0</v>
          </cell>
        </row>
        <row r="378">
          <cell r="C378" t="str">
            <v>MG</v>
          </cell>
          <cell r="E378" t="str">
            <v>42011</v>
          </cell>
          <cell r="J378" t="str">
            <v>999999</v>
          </cell>
          <cell r="L378" t="str">
            <v>#</v>
          </cell>
          <cell r="O378" t="str">
            <v>#</v>
          </cell>
          <cell r="Q378" t="str">
            <v>00</v>
          </cell>
          <cell r="S378">
            <v>4</v>
          </cell>
        </row>
        <row r="379">
          <cell r="C379" t="str">
            <v>MG</v>
          </cell>
          <cell r="E379" t="str">
            <v>42011</v>
          </cell>
          <cell r="J379" t="str">
            <v>999999</v>
          </cell>
          <cell r="L379" t="str">
            <v>#</v>
          </cell>
          <cell r="O379" t="str">
            <v>#</v>
          </cell>
          <cell r="Q379" t="str">
            <v>00</v>
          </cell>
          <cell r="S379">
            <v>17</v>
          </cell>
        </row>
        <row r="380">
          <cell r="C380" t="str">
            <v>MG</v>
          </cell>
          <cell r="E380" t="str">
            <v>42011</v>
          </cell>
          <cell r="J380" t="str">
            <v>42382</v>
          </cell>
          <cell r="L380" t="str">
            <v>TKT</v>
          </cell>
          <cell r="O380" t="str">
            <v>2</v>
          </cell>
          <cell r="Q380" t="str">
            <v>00</v>
          </cell>
          <cell r="R380">
            <v>14</v>
          </cell>
        </row>
        <row r="381">
          <cell r="C381" t="str">
            <v>MG</v>
          </cell>
          <cell r="E381" t="str">
            <v>42011</v>
          </cell>
          <cell r="J381" t="str">
            <v>999999</v>
          </cell>
          <cell r="L381" t="str">
            <v>#</v>
          </cell>
          <cell r="O381" t="str">
            <v>#</v>
          </cell>
          <cell r="Q381" t="str">
            <v>00</v>
          </cell>
          <cell r="R381">
            <v>5</v>
          </cell>
          <cell r="S381">
            <v>98</v>
          </cell>
        </row>
        <row r="382">
          <cell r="C382" t="str">
            <v>MG</v>
          </cell>
          <cell r="E382" t="str">
            <v>42011</v>
          </cell>
          <cell r="J382" t="str">
            <v>999999</v>
          </cell>
          <cell r="L382" t="str">
            <v>#</v>
          </cell>
          <cell r="O382" t="str">
            <v>#</v>
          </cell>
          <cell r="Q382" t="str">
            <v>00</v>
          </cell>
          <cell r="R382">
            <v>59</v>
          </cell>
        </row>
        <row r="383">
          <cell r="C383" t="str">
            <v>MG</v>
          </cell>
          <cell r="E383" t="str">
            <v>42011</v>
          </cell>
          <cell r="J383" t="str">
            <v>999999</v>
          </cell>
          <cell r="L383" t="str">
            <v>#</v>
          </cell>
          <cell r="O383" t="str">
            <v>#</v>
          </cell>
          <cell r="Q383" t="str">
            <v>00</v>
          </cell>
          <cell r="R383">
            <v>147</v>
          </cell>
          <cell r="S383">
            <v>142</v>
          </cell>
        </row>
        <row r="384">
          <cell r="C384" t="str">
            <v>MG</v>
          </cell>
          <cell r="E384" t="str">
            <v>42011</v>
          </cell>
          <cell r="J384" t="str">
            <v>999999</v>
          </cell>
          <cell r="L384" t="str">
            <v>#</v>
          </cell>
          <cell r="O384" t="str">
            <v>#</v>
          </cell>
          <cell r="Q384" t="str">
            <v>00</v>
          </cell>
          <cell r="R384">
            <v>285</v>
          </cell>
        </row>
        <row r="385">
          <cell r="C385" t="str">
            <v>MG</v>
          </cell>
          <cell r="E385" t="str">
            <v>42011</v>
          </cell>
          <cell r="J385" t="str">
            <v>999999</v>
          </cell>
          <cell r="L385" t="str">
            <v>#</v>
          </cell>
          <cell r="O385" t="str">
            <v>#</v>
          </cell>
          <cell r="Q385" t="str">
            <v>00</v>
          </cell>
          <cell r="S385">
            <v>1</v>
          </cell>
        </row>
        <row r="386">
          <cell r="C386" t="str">
            <v>MG</v>
          </cell>
          <cell r="E386" t="str">
            <v>42011</v>
          </cell>
          <cell r="J386" t="str">
            <v>999999</v>
          </cell>
          <cell r="L386" t="str">
            <v>#</v>
          </cell>
          <cell r="O386" t="str">
            <v>#</v>
          </cell>
          <cell r="Q386" t="str">
            <v>00</v>
          </cell>
          <cell r="S386">
            <v>0</v>
          </cell>
        </row>
        <row r="387">
          <cell r="C387" t="str">
            <v>MG</v>
          </cell>
          <cell r="E387" t="str">
            <v>42012</v>
          </cell>
          <cell r="J387" t="str">
            <v>42036</v>
          </cell>
          <cell r="L387" t="str">
            <v>TKP</v>
          </cell>
          <cell r="O387" t="str">
            <v>1</v>
          </cell>
          <cell r="Q387" t="str">
            <v>00</v>
          </cell>
          <cell r="R387">
            <v>2134</v>
          </cell>
        </row>
        <row r="388">
          <cell r="C388" t="str">
            <v>MG</v>
          </cell>
          <cell r="E388" t="str">
            <v>42012</v>
          </cell>
          <cell r="J388" t="str">
            <v>42036</v>
          </cell>
          <cell r="L388" t="str">
            <v>TKP</v>
          </cell>
          <cell r="O388" t="str">
            <v>1</v>
          </cell>
          <cell r="Q388" t="str">
            <v>20</v>
          </cell>
          <cell r="R388">
            <v>-2134</v>
          </cell>
        </row>
        <row r="389">
          <cell r="C389" t="str">
            <v>MG</v>
          </cell>
          <cell r="E389" t="str">
            <v>42012</v>
          </cell>
          <cell r="J389" t="str">
            <v>42291</v>
          </cell>
          <cell r="L389" t="str">
            <v>TKP</v>
          </cell>
          <cell r="O389" t="str">
            <v>1</v>
          </cell>
          <cell r="Q389" t="str">
            <v>00</v>
          </cell>
          <cell r="R389">
            <v>0</v>
          </cell>
        </row>
        <row r="390">
          <cell r="C390" t="str">
            <v>MG</v>
          </cell>
          <cell r="E390" t="str">
            <v>42012</v>
          </cell>
          <cell r="J390" t="str">
            <v>42416</v>
          </cell>
          <cell r="L390" t="str">
            <v>TKM</v>
          </cell>
          <cell r="O390" t="str">
            <v>1</v>
          </cell>
          <cell r="Q390" t="str">
            <v>00</v>
          </cell>
          <cell r="R390">
            <v>56</v>
          </cell>
        </row>
        <row r="391">
          <cell r="C391" t="str">
            <v>MG</v>
          </cell>
          <cell r="E391" t="str">
            <v>42012</v>
          </cell>
          <cell r="J391" t="str">
            <v>42416</v>
          </cell>
          <cell r="L391" t="str">
            <v>TKM</v>
          </cell>
          <cell r="O391" t="str">
            <v>1</v>
          </cell>
          <cell r="Q391" t="str">
            <v>20</v>
          </cell>
          <cell r="R391">
            <v>-56</v>
          </cell>
        </row>
        <row r="392">
          <cell r="C392" t="str">
            <v>MG</v>
          </cell>
          <cell r="E392" t="str">
            <v>42012</v>
          </cell>
          <cell r="J392" t="str">
            <v>42417</v>
          </cell>
          <cell r="L392" t="str">
            <v>TKM</v>
          </cell>
          <cell r="O392" t="str">
            <v>1</v>
          </cell>
          <cell r="Q392" t="str">
            <v>01</v>
          </cell>
          <cell r="R392">
            <v>247</v>
          </cell>
        </row>
        <row r="393">
          <cell r="C393" t="str">
            <v>MG</v>
          </cell>
          <cell r="E393" t="str">
            <v>42012</v>
          </cell>
          <cell r="J393" t="str">
            <v>42417</v>
          </cell>
          <cell r="L393" t="str">
            <v>TKM</v>
          </cell>
          <cell r="O393" t="str">
            <v>1</v>
          </cell>
          <cell r="Q393" t="str">
            <v>20</v>
          </cell>
          <cell r="R393">
            <v>-247</v>
          </cell>
        </row>
        <row r="394">
          <cell r="C394" t="str">
            <v>MG</v>
          </cell>
          <cell r="E394" t="str">
            <v>42012</v>
          </cell>
          <cell r="J394" t="str">
            <v>42490</v>
          </cell>
          <cell r="L394" t="str">
            <v>TKM</v>
          </cell>
          <cell r="O394" t="str">
            <v>7</v>
          </cell>
          <cell r="Q394" t="str">
            <v>00</v>
          </cell>
          <cell r="R394">
            <v>247</v>
          </cell>
        </row>
        <row r="395">
          <cell r="C395" t="str">
            <v>MG</v>
          </cell>
          <cell r="E395" t="str">
            <v>42012</v>
          </cell>
          <cell r="J395" t="str">
            <v>42490</v>
          </cell>
          <cell r="L395" t="str">
            <v>TKM</v>
          </cell>
          <cell r="O395" t="str">
            <v>7</v>
          </cell>
          <cell r="Q395" t="str">
            <v>01</v>
          </cell>
          <cell r="R395">
            <v>-247</v>
          </cell>
        </row>
        <row r="396">
          <cell r="C396" t="str">
            <v>MG</v>
          </cell>
          <cell r="E396" t="str">
            <v>42012</v>
          </cell>
          <cell r="J396" t="str">
            <v>42490</v>
          </cell>
          <cell r="L396" t="str">
            <v>TKM</v>
          </cell>
          <cell r="O396" t="str">
            <v>7</v>
          </cell>
          <cell r="Q396" t="str">
            <v>20</v>
          </cell>
          <cell r="R396">
            <v>0</v>
          </cell>
        </row>
        <row r="397">
          <cell r="C397" t="str">
            <v>MG</v>
          </cell>
          <cell r="E397" t="str">
            <v>42012</v>
          </cell>
          <cell r="J397" t="str">
            <v>999999</v>
          </cell>
          <cell r="L397" t="str">
            <v>#</v>
          </cell>
          <cell r="O397" t="str">
            <v>#</v>
          </cell>
          <cell r="Q397" t="str">
            <v>00</v>
          </cell>
          <cell r="R397">
            <v>3246</v>
          </cell>
        </row>
        <row r="398">
          <cell r="C398" t="str">
            <v>MG</v>
          </cell>
          <cell r="E398" t="str">
            <v>42012</v>
          </cell>
          <cell r="J398" t="str">
            <v>999999</v>
          </cell>
          <cell r="L398" t="str">
            <v>#</v>
          </cell>
          <cell r="O398" t="str">
            <v>#</v>
          </cell>
          <cell r="Q398" t="str">
            <v>00</v>
          </cell>
          <cell r="R398">
            <v>12</v>
          </cell>
        </row>
        <row r="399">
          <cell r="C399" t="str">
            <v>MG</v>
          </cell>
          <cell r="E399" t="str">
            <v>42012</v>
          </cell>
          <cell r="J399" t="str">
            <v>999999</v>
          </cell>
          <cell r="L399" t="str">
            <v>#</v>
          </cell>
          <cell r="O399" t="str">
            <v>#</v>
          </cell>
          <cell r="Q399" t="str">
            <v>00</v>
          </cell>
          <cell r="R399">
            <v>2</v>
          </cell>
        </row>
        <row r="400">
          <cell r="C400" t="str">
            <v>MG</v>
          </cell>
          <cell r="E400" t="str">
            <v>42012</v>
          </cell>
          <cell r="J400" t="str">
            <v>42156</v>
          </cell>
          <cell r="L400" t="str">
            <v>TKT</v>
          </cell>
          <cell r="O400" t="str">
            <v>1</v>
          </cell>
          <cell r="Q400" t="str">
            <v>00</v>
          </cell>
          <cell r="R400">
            <v>0</v>
          </cell>
        </row>
        <row r="401">
          <cell r="C401" t="str">
            <v>MG</v>
          </cell>
          <cell r="E401" t="str">
            <v>42012</v>
          </cell>
          <cell r="J401" t="str">
            <v>42156</v>
          </cell>
          <cell r="L401" t="str">
            <v>TKT</v>
          </cell>
          <cell r="O401" t="str">
            <v>1</v>
          </cell>
          <cell r="Q401" t="str">
            <v>20</v>
          </cell>
          <cell r="R401">
            <v>0</v>
          </cell>
        </row>
        <row r="402">
          <cell r="C402" t="str">
            <v>MG</v>
          </cell>
          <cell r="E402" t="str">
            <v>42012</v>
          </cell>
          <cell r="J402" t="str">
            <v>42288</v>
          </cell>
          <cell r="L402" t="str">
            <v>TKP</v>
          </cell>
          <cell r="O402" t="str">
            <v>1</v>
          </cell>
          <cell r="Q402" t="str">
            <v>00</v>
          </cell>
          <cell r="R402">
            <v>52</v>
          </cell>
        </row>
        <row r="403">
          <cell r="C403" t="str">
            <v>MG</v>
          </cell>
          <cell r="E403" t="str">
            <v>42012</v>
          </cell>
          <cell r="J403" t="str">
            <v>42288</v>
          </cell>
          <cell r="L403" t="str">
            <v>TKP</v>
          </cell>
          <cell r="O403" t="str">
            <v>1</v>
          </cell>
          <cell r="Q403" t="str">
            <v>20</v>
          </cell>
          <cell r="R403">
            <v>-52</v>
          </cell>
        </row>
        <row r="404">
          <cell r="C404" t="str">
            <v>MG</v>
          </cell>
          <cell r="E404" t="str">
            <v>42012</v>
          </cell>
          <cell r="J404" t="str">
            <v>42156</v>
          </cell>
          <cell r="L404" t="str">
            <v>TKT</v>
          </cell>
          <cell r="O404" t="str">
            <v>1</v>
          </cell>
          <cell r="Q404" t="str">
            <v>00</v>
          </cell>
          <cell r="R404">
            <v>24</v>
          </cell>
        </row>
        <row r="405">
          <cell r="C405" t="str">
            <v>MG</v>
          </cell>
          <cell r="E405" t="str">
            <v>42012</v>
          </cell>
          <cell r="J405" t="str">
            <v>42156</v>
          </cell>
          <cell r="L405" t="str">
            <v>TKT</v>
          </cell>
          <cell r="O405" t="str">
            <v>1</v>
          </cell>
          <cell r="Q405" t="str">
            <v>20</v>
          </cell>
          <cell r="R405">
            <v>-24</v>
          </cell>
        </row>
        <row r="406">
          <cell r="C406" t="str">
            <v>MG</v>
          </cell>
          <cell r="E406" t="str">
            <v>42012</v>
          </cell>
          <cell r="J406" t="str">
            <v>999999</v>
          </cell>
          <cell r="L406" t="str">
            <v>#</v>
          </cell>
          <cell r="O406" t="str">
            <v>#</v>
          </cell>
          <cell r="Q406" t="str">
            <v>00</v>
          </cell>
          <cell r="R406">
            <v>6</v>
          </cell>
        </row>
        <row r="407">
          <cell r="C407" t="str">
            <v>MG</v>
          </cell>
          <cell r="E407" t="str">
            <v>42012</v>
          </cell>
          <cell r="J407" t="str">
            <v>42141</v>
          </cell>
          <cell r="L407" t="str">
            <v>TKP</v>
          </cell>
          <cell r="O407" t="str">
            <v>1</v>
          </cell>
          <cell r="Q407" t="str">
            <v>01</v>
          </cell>
          <cell r="R407">
            <v>248</v>
          </cell>
        </row>
        <row r="408">
          <cell r="C408" t="str">
            <v>MG</v>
          </cell>
          <cell r="E408" t="str">
            <v>42012</v>
          </cell>
          <cell r="J408" t="str">
            <v>42141</v>
          </cell>
          <cell r="L408" t="str">
            <v>TKP</v>
          </cell>
          <cell r="O408" t="str">
            <v>1</v>
          </cell>
          <cell r="Q408" t="str">
            <v>20</v>
          </cell>
          <cell r="R408">
            <v>-248</v>
          </cell>
        </row>
        <row r="409">
          <cell r="C409" t="str">
            <v>MG</v>
          </cell>
          <cell r="E409" t="str">
            <v>42012</v>
          </cell>
          <cell r="J409" t="str">
            <v>42281</v>
          </cell>
          <cell r="L409" t="str">
            <v>TKP</v>
          </cell>
          <cell r="O409" t="str">
            <v>7</v>
          </cell>
          <cell r="Q409" t="str">
            <v>00</v>
          </cell>
          <cell r="R409">
            <v>248</v>
          </cell>
        </row>
        <row r="410">
          <cell r="C410" t="str">
            <v>MG</v>
          </cell>
          <cell r="E410" t="str">
            <v>42012</v>
          </cell>
          <cell r="J410" t="str">
            <v>42281</v>
          </cell>
          <cell r="L410" t="str">
            <v>TKP</v>
          </cell>
          <cell r="O410" t="str">
            <v>7</v>
          </cell>
          <cell r="Q410" t="str">
            <v>01</v>
          </cell>
          <cell r="R410">
            <v>-248</v>
          </cell>
        </row>
        <row r="411">
          <cell r="C411" t="str">
            <v>MG</v>
          </cell>
          <cell r="E411" t="str">
            <v>42012</v>
          </cell>
          <cell r="J411" t="str">
            <v>42281</v>
          </cell>
          <cell r="L411" t="str">
            <v>TKP</v>
          </cell>
          <cell r="O411" t="str">
            <v>7</v>
          </cell>
          <cell r="Q411" t="str">
            <v>20</v>
          </cell>
          <cell r="R411">
            <v>0</v>
          </cell>
        </row>
        <row r="412">
          <cell r="C412" t="str">
            <v>MG</v>
          </cell>
          <cell r="E412" t="str">
            <v>42012</v>
          </cell>
          <cell r="J412" t="str">
            <v>999999</v>
          </cell>
          <cell r="L412" t="str">
            <v>#</v>
          </cell>
          <cell r="O412" t="str">
            <v>#</v>
          </cell>
          <cell r="Q412" t="str">
            <v>00</v>
          </cell>
          <cell r="R412">
            <v>435</v>
          </cell>
        </row>
        <row r="413">
          <cell r="C413" t="str">
            <v>MG</v>
          </cell>
          <cell r="E413" t="str">
            <v>42012</v>
          </cell>
          <cell r="J413" t="str">
            <v>999999</v>
          </cell>
          <cell r="L413" t="str">
            <v>#</v>
          </cell>
          <cell r="O413" t="str">
            <v>#</v>
          </cell>
          <cell r="Q413" t="str">
            <v>00</v>
          </cell>
          <cell r="R413">
            <v>153</v>
          </cell>
        </row>
        <row r="414">
          <cell r="C414" t="str">
            <v>MG</v>
          </cell>
          <cell r="E414" t="str">
            <v>42012</v>
          </cell>
          <cell r="J414" t="str">
            <v>999999</v>
          </cell>
          <cell r="L414" t="str">
            <v>#</v>
          </cell>
          <cell r="O414" t="str">
            <v>#</v>
          </cell>
          <cell r="Q414" t="str">
            <v>00</v>
          </cell>
          <cell r="R414">
            <v>315</v>
          </cell>
        </row>
        <row r="415">
          <cell r="C415" t="str">
            <v>MG</v>
          </cell>
          <cell r="E415" t="str">
            <v>42012</v>
          </cell>
          <cell r="J415" t="str">
            <v>42150</v>
          </cell>
          <cell r="L415" t="str">
            <v>TKP</v>
          </cell>
          <cell r="O415" t="str">
            <v>1</v>
          </cell>
          <cell r="Q415" t="str">
            <v>00</v>
          </cell>
          <cell r="R415">
            <v>7</v>
          </cell>
        </row>
        <row r="416">
          <cell r="C416" t="str">
            <v>MG</v>
          </cell>
          <cell r="E416" t="str">
            <v>42012</v>
          </cell>
          <cell r="J416" t="str">
            <v>42150</v>
          </cell>
          <cell r="L416" t="str">
            <v>TKP</v>
          </cell>
          <cell r="O416" t="str">
            <v>1</v>
          </cell>
          <cell r="Q416" t="str">
            <v>20</v>
          </cell>
          <cell r="R416">
            <v>-7</v>
          </cell>
        </row>
        <row r="417">
          <cell r="C417" t="str">
            <v>MG</v>
          </cell>
          <cell r="E417" t="str">
            <v>42012</v>
          </cell>
          <cell r="J417" t="str">
            <v>999999</v>
          </cell>
          <cell r="L417" t="str">
            <v>#</v>
          </cell>
          <cell r="O417" t="str">
            <v>#</v>
          </cell>
          <cell r="Q417" t="str">
            <v>00</v>
          </cell>
          <cell r="R417">
            <v>0</v>
          </cell>
        </row>
        <row r="418">
          <cell r="C418" t="str">
            <v>MG</v>
          </cell>
          <cell r="E418" t="str">
            <v>42012</v>
          </cell>
          <cell r="J418" t="str">
            <v>42378</v>
          </cell>
          <cell r="L418" t="str">
            <v>TKP</v>
          </cell>
          <cell r="O418" t="str">
            <v>1</v>
          </cell>
          <cell r="Q418" t="str">
            <v>00</v>
          </cell>
          <cell r="R418">
            <v>0</v>
          </cell>
        </row>
        <row r="419">
          <cell r="C419" t="str">
            <v>MG</v>
          </cell>
          <cell r="E419" t="str">
            <v>42012</v>
          </cell>
          <cell r="J419" t="str">
            <v>999999</v>
          </cell>
          <cell r="L419" t="str">
            <v>#</v>
          </cell>
          <cell r="O419" t="str">
            <v>#</v>
          </cell>
          <cell r="Q419" t="str">
            <v>00</v>
          </cell>
          <cell r="R419">
            <v>49</v>
          </cell>
        </row>
        <row r="420">
          <cell r="C420" t="str">
            <v>MG</v>
          </cell>
          <cell r="E420" t="str">
            <v>42012</v>
          </cell>
          <cell r="J420" t="str">
            <v>999999</v>
          </cell>
          <cell r="L420" t="str">
            <v>#</v>
          </cell>
          <cell r="O420" t="str">
            <v>#</v>
          </cell>
          <cell r="Q420" t="str">
            <v>00</v>
          </cell>
          <cell r="R420">
            <v>12</v>
          </cell>
        </row>
        <row r="421">
          <cell r="C421" t="str">
            <v>MG</v>
          </cell>
          <cell r="E421" t="str">
            <v>42012</v>
          </cell>
          <cell r="J421" t="str">
            <v>999999</v>
          </cell>
          <cell r="L421" t="str">
            <v>#</v>
          </cell>
          <cell r="O421" t="str">
            <v>#</v>
          </cell>
          <cell r="Q421" t="str">
            <v>00</v>
          </cell>
          <cell r="R421">
            <v>16</v>
          </cell>
        </row>
        <row r="422">
          <cell r="C422" t="str">
            <v>MG</v>
          </cell>
          <cell r="E422" t="str">
            <v>42012</v>
          </cell>
          <cell r="J422" t="str">
            <v>999999</v>
          </cell>
          <cell r="L422" t="str">
            <v>#</v>
          </cell>
          <cell r="O422" t="str">
            <v>#</v>
          </cell>
          <cell r="Q422" t="str">
            <v>00</v>
          </cell>
          <cell r="R422">
            <v>56</v>
          </cell>
        </row>
        <row r="423">
          <cell r="C423" t="str">
            <v>MG</v>
          </cell>
          <cell r="E423" t="str">
            <v>42012</v>
          </cell>
          <cell r="J423" t="str">
            <v>999999</v>
          </cell>
          <cell r="L423" t="str">
            <v>#</v>
          </cell>
          <cell r="O423" t="str">
            <v>#</v>
          </cell>
          <cell r="Q423" t="str">
            <v>00</v>
          </cell>
          <cell r="R423">
            <v>2</v>
          </cell>
        </row>
        <row r="424">
          <cell r="C424" t="str">
            <v>MG</v>
          </cell>
          <cell r="E424" t="str">
            <v>42012</v>
          </cell>
          <cell r="J424" t="str">
            <v>999999</v>
          </cell>
          <cell r="L424" t="str">
            <v>#</v>
          </cell>
          <cell r="O424" t="str">
            <v>#</v>
          </cell>
          <cell r="Q424" t="str">
            <v>00</v>
          </cell>
          <cell r="R424">
            <v>33</v>
          </cell>
        </row>
        <row r="425">
          <cell r="C425" t="str">
            <v>MG</v>
          </cell>
          <cell r="E425" t="str">
            <v>42012</v>
          </cell>
          <cell r="J425" t="str">
            <v>42291</v>
          </cell>
          <cell r="L425" t="str">
            <v>TKP</v>
          </cell>
          <cell r="O425" t="str">
            <v>1</v>
          </cell>
          <cell r="Q425" t="str">
            <v>00</v>
          </cell>
          <cell r="R425">
            <v>0</v>
          </cell>
        </row>
        <row r="426">
          <cell r="C426" t="str">
            <v>MG</v>
          </cell>
          <cell r="E426" t="str">
            <v>42012</v>
          </cell>
          <cell r="J426" t="str">
            <v>999999</v>
          </cell>
          <cell r="L426" t="str">
            <v>#</v>
          </cell>
          <cell r="O426" t="str">
            <v>#</v>
          </cell>
          <cell r="Q426" t="str">
            <v>00</v>
          </cell>
          <cell r="R426">
            <v>36</v>
          </cell>
        </row>
        <row r="427">
          <cell r="C427" t="str">
            <v>MG</v>
          </cell>
          <cell r="E427" t="str">
            <v>42015</v>
          </cell>
          <cell r="J427" t="str">
            <v>1100</v>
          </cell>
          <cell r="L427" t="str">
            <v>ROC</v>
          </cell>
          <cell r="O427" t="str">
            <v>1</v>
          </cell>
          <cell r="Q427" t="str">
            <v>00</v>
          </cell>
          <cell r="R427">
            <v>12</v>
          </cell>
          <cell r="S427">
            <v>14</v>
          </cell>
        </row>
        <row r="428">
          <cell r="C428" t="str">
            <v>MG</v>
          </cell>
          <cell r="E428" t="str">
            <v>42015</v>
          </cell>
          <cell r="J428" t="str">
            <v>1100</v>
          </cell>
          <cell r="L428" t="str">
            <v>ROC</v>
          </cell>
          <cell r="O428" t="str">
            <v>1</v>
          </cell>
          <cell r="Q428" t="str">
            <v>20</v>
          </cell>
          <cell r="R428">
            <v>-12</v>
          </cell>
          <cell r="S428">
            <v>-14</v>
          </cell>
        </row>
        <row r="429">
          <cell r="C429" t="str">
            <v>MG</v>
          </cell>
          <cell r="E429" t="str">
            <v>42015</v>
          </cell>
          <cell r="J429" t="str">
            <v>42007</v>
          </cell>
          <cell r="L429" t="str">
            <v>TKA</v>
          </cell>
          <cell r="O429" t="str">
            <v>1</v>
          </cell>
          <cell r="Q429" t="str">
            <v>00</v>
          </cell>
          <cell r="R429">
            <v>276</v>
          </cell>
          <cell r="S429">
            <v>291</v>
          </cell>
        </row>
        <row r="430">
          <cell r="C430" t="str">
            <v>MG</v>
          </cell>
          <cell r="E430" t="str">
            <v>42015</v>
          </cell>
          <cell r="J430" t="str">
            <v>42007</v>
          </cell>
          <cell r="L430" t="str">
            <v>TKA</v>
          </cell>
          <cell r="O430" t="str">
            <v>1</v>
          </cell>
          <cell r="Q430" t="str">
            <v>20</v>
          </cell>
          <cell r="R430">
            <v>-276</v>
          </cell>
          <cell r="S430">
            <v>-291</v>
          </cell>
        </row>
        <row r="431">
          <cell r="C431" t="str">
            <v>MG</v>
          </cell>
          <cell r="E431" t="str">
            <v>42015</v>
          </cell>
          <cell r="J431" t="str">
            <v>42010</v>
          </cell>
          <cell r="L431" t="str">
            <v>TKT</v>
          </cell>
          <cell r="O431" t="str">
            <v>1</v>
          </cell>
          <cell r="Q431" t="str">
            <v>00</v>
          </cell>
          <cell r="R431">
            <v>2</v>
          </cell>
          <cell r="S431">
            <v>3</v>
          </cell>
        </row>
        <row r="432">
          <cell r="C432" t="str">
            <v>MG</v>
          </cell>
          <cell r="E432" t="str">
            <v>42015</v>
          </cell>
          <cell r="J432" t="str">
            <v>42010</v>
          </cell>
          <cell r="L432" t="str">
            <v>TKT</v>
          </cell>
          <cell r="O432" t="str">
            <v>1</v>
          </cell>
          <cell r="Q432" t="str">
            <v>20</v>
          </cell>
          <cell r="R432">
            <v>-2</v>
          </cell>
          <cell r="S432">
            <v>-3</v>
          </cell>
        </row>
        <row r="433">
          <cell r="C433" t="str">
            <v>MG</v>
          </cell>
          <cell r="E433" t="str">
            <v>42015</v>
          </cell>
          <cell r="J433" t="str">
            <v>42012</v>
          </cell>
          <cell r="L433" t="str">
            <v>TKT</v>
          </cell>
          <cell r="O433" t="str">
            <v>1</v>
          </cell>
          <cell r="Q433" t="str">
            <v>00</v>
          </cell>
          <cell r="S433">
            <v>1</v>
          </cell>
        </row>
        <row r="434">
          <cell r="C434" t="str">
            <v>MG</v>
          </cell>
          <cell r="E434" t="str">
            <v>42015</v>
          </cell>
          <cell r="J434" t="str">
            <v>42012</v>
          </cell>
          <cell r="L434" t="str">
            <v>TKT</v>
          </cell>
          <cell r="O434" t="str">
            <v>1</v>
          </cell>
          <cell r="Q434" t="str">
            <v>20</v>
          </cell>
          <cell r="S434">
            <v>-1</v>
          </cell>
        </row>
        <row r="435">
          <cell r="C435" t="str">
            <v>MG</v>
          </cell>
          <cell r="E435" t="str">
            <v>42015</v>
          </cell>
          <cell r="J435" t="str">
            <v>42016</v>
          </cell>
          <cell r="L435" t="str">
            <v>TKT</v>
          </cell>
          <cell r="O435" t="str">
            <v>1</v>
          </cell>
          <cell r="Q435" t="str">
            <v>00</v>
          </cell>
          <cell r="R435">
            <v>2</v>
          </cell>
          <cell r="S435">
            <v>1</v>
          </cell>
        </row>
        <row r="436">
          <cell r="C436" t="str">
            <v>MG</v>
          </cell>
          <cell r="E436" t="str">
            <v>42015</v>
          </cell>
          <cell r="J436" t="str">
            <v>42016</v>
          </cell>
          <cell r="L436" t="str">
            <v>TKT</v>
          </cell>
          <cell r="O436" t="str">
            <v>1</v>
          </cell>
          <cell r="Q436" t="str">
            <v>20</v>
          </cell>
          <cell r="R436">
            <v>-2</v>
          </cell>
          <cell r="S436">
            <v>-1</v>
          </cell>
        </row>
        <row r="437">
          <cell r="C437" t="str">
            <v>MG</v>
          </cell>
          <cell r="E437" t="str">
            <v>42015</v>
          </cell>
          <cell r="J437" t="str">
            <v>42043</v>
          </cell>
          <cell r="L437" t="str">
            <v>TKR</v>
          </cell>
          <cell r="O437" t="str">
            <v>1</v>
          </cell>
          <cell r="Q437" t="str">
            <v>00</v>
          </cell>
          <cell r="R437">
            <v>0</v>
          </cell>
          <cell r="S437">
            <v>1</v>
          </cell>
        </row>
        <row r="438">
          <cell r="C438" t="str">
            <v>MG</v>
          </cell>
          <cell r="E438" t="str">
            <v>42015</v>
          </cell>
          <cell r="J438" t="str">
            <v>42043</v>
          </cell>
          <cell r="L438" t="str">
            <v>TKR</v>
          </cell>
          <cell r="O438" t="str">
            <v>1</v>
          </cell>
          <cell r="Q438" t="str">
            <v>20</v>
          </cell>
          <cell r="R438">
            <v>0</v>
          </cell>
          <cell r="S438">
            <v>-1</v>
          </cell>
        </row>
        <row r="439">
          <cell r="C439" t="str">
            <v>MG</v>
          </cell>
          <cell r="E439" t="str">
            <v>42015</v>
          </cell>
          <cell r="J439" t="str">
            <v>42059</v>
          </cell>
          <cell r="L439" t="str">
            <v>TKA</v>
          </cell>
          <cell r="O439" t="str">
            <v>1</v>
          </cell>
          <cell r="Q439" t="str">
            <v>00</v>
          </cell>
          <cell r="R439">
            <v>273</v>
          </cell>
          <cell r="S439">
            <v>184</v>
          </cell>
        </row>
        <row r="440">
          <cell r="C440" t="str">
            <v>MG</v>
          </cell>
          <cell r="E440" t="str">
            <v>42015</v>
          </cell>
          <cell r="J440" t="str">
            <v>42059</v>
          </cell>
          <cell r="L440" t="str">
            <v>TKA</v>
          </cell>
          <cell r="O440" t="str">
            <v>1</v>
          </cell>
          <cell r="Q440" t="str">
            <v>20</v>
          </cell>
          <cell r="R440">
            <v>-273</v>
          </cell>
          <cell r="S440">
            <v>-184</v>
          </cell>
        </row>
        <row r="441">
          <cell r="C441" t="str">
            <v>MG</v>
          </cell>
          <cell r="E441" t="str">
            <v>42015</v>
          </cell>
          <cell r="J441" t="str">
            <v>42077</v>
          </cell>
          <cell r="L441" t="str">
            <v>TKT</v>
          </cell>
          <cell r="O441" t="str">
            <v>1</v>
          </cell>
          <cell r="Q441" t="str">
            <v>00</v>
          </cell>
          <cell r="R441">
            <v>6</v>
          </cell>
          <cell r="S441">
            <v>7</v>
          </cell>
        </row>
        <row r="442">
          <cell r="C442" t="str">
            <v>MG</v>
          </cell>
          <cell r="E442" t="str">
            <v>42015</v>
          </cell>
          <cell r="J442" t="str">
            <v>42077</v>
          </cell>
          <cell r="L442" t="str">
            <v>TKT</v>
          </cell>
          <cell r="O442" t="str">
            <v>1</v>
          </cell>
          <cell r="Q442" t="str">
            <v>20</v>
          </cell>
          <cell r="R442">
            <v>-6</v>
          </cell>
          <cell r="S442">
            <v>-7</v>
          </cell>
        </row>
        <row r="443">
          <cell r="C443" t="str">
            <v>MG</v>
          </cell>
          <cell r="E443" t="str">
            <v>42015</v>
          </cell>
          <cell r="J443" t="str">
            <v>42083</v>
          </cell>
          <cell r="L443" t="str">
            <v>TKA</v>
          </cell>
          <cell r="O443" t="str">
            <v>1</v>
          </cell>
          <cell r="Q443" t="str">
            <v>00</v>
          </cell>
          <cell r="R443">
            <v>1</v>
          </cell>
        </row>
        <row r="444">
          <cell r="C444" t="str">
            <v>MG</v>
          </cell>
          <cell r="E444" t="str">
            <v>42015</v>
          </cell>
          <cell r="J444" t="str">
            <v>42083</v>
          </cell>
          <cell r="L444" t="str">
            <v>TKA</v>
          </cell>
          <cell r="O444" t="str">
            <v>1</v>
          </cell>
          <cell r="Q444" t="str">
            <v>20</v>
          </cell>
          <cell r="R444">
            <v>-1</v>
          </cell>
        </row>
        <row r="445">
          <cell r="C445" t="str">
            <v>MG</v>
          </cell>
          <cell r="E445" t="str">
            <v>42015</v>
          </cell>
          <cell r="J445" t="str">
            <v>42217</v>
          </cell>
          <cell r="L445" t="str">
            <v>TKR</v>
          </cell>
          <cell r="O445" t="str">
            <v>1</v>
          </cell>
          <cell r="Q445" t="str">
            <v>00</v>
          </cell>
          <cell r="R445">
            <v>0</v>
          </cell>
        </row>
        <row r="446">
          <cell r="C446" t="str">
            <v>MG</v>
          </cell>
          <cell r="E446" t="str">
            <v>42015</v>
          </cell>
          <cell r="J446" t="str">
            <v>42221</v>
          </cell>
          <cell r="L446" t="str">
            <v>TKA</v>
          </cell>
          <cell r="O446" t="str">
            <v>1</v>
          </cell>
          <cell r="Q446" t="str">
            <v>00</v>
          </cell>
          <cell r="R446">
            <v>7</v>
          </cell>
        </row>
        <row r="447">
          <cell r="C447" t="str">
            <v>MG</v>
          </cell>
          <cell r="E447" t="str">
            <v>42015</v>
          </cell>
          <cell r="J447" t="str">
            <v>42221</v>
          </cell>
          <cell r="L447" t="str">
            <v>TKA</v>
          </cell>
          <cell r="O447" t="str">
            <v>1</v>
          </cell>
          <cell r="Q447" t="str">
            <v>20</v>
          </cell>
          <cell r="R447">
            <v>-7</v>
          </cell>
        </row>
        <row r="448">
          <cell r="C448" t="str">
            <v>MG</v>
          </cell>
          <cell r="E448" t="str">
            <v>42015</v>
          </cell>
          <cell r="J448" t="str">
            <v>42280</v>
          </cell>
          <cell r="L448" t="str">
            <v>TKT</v>
          </cell>
          <cell r="O448" t="str">
            <v>1</v>
          </cell>
          <cell r="Q448" t="str">
            <v>00</v>
          </cell>
          <cell r="S448">
            <v>1</v>
          </cell>
        </row>
        <row r="449">
          <cell r="C449" t="str">
            <v>MG</v>
          </cell>
          <cell r="E449" t="str">
            <v>42015</v>
          </cell>
          <cell r="J449" t="str">
            <v>42280</v>
          </cell>
          <cell r="L449" t="str">
            <v>TKT</v>
          </cell>
          <cell r="O449" t="str">
            <v>1</v>
          </cell>
          <cell r="Q449" t="str">
            <v>20</v>
          </cell>
          <cell r="S449">
            <v>-1</v>
          </cell>
        </row>
        <row r="450">
          <cell r="C450" t="str">
            <v>MG</v>
          </cell>
          <cell r="E450" t="str">
            <v>42015</v>
          </cell>
          <cell r="J450" t="str">
            <v>42367</v>
          </cell>
          <cell r="L450" t="str">
            <v>TKA</v>
          </cell>
          <cell r="O450" t="str">
            <v>1</v>
          </cell>
          <cell r="Q450" t="str">
            <v>00</v>
          </cell>
          <cell r="S450">
            <v>0</v>
          </cell>
        </row>
        <row r="451">
          <cell r="C451" t="str">
            <v>MG</v>
          </cell>
          <cell r="E451" t="str">
            <v>42015</v>
          </cell>
          <cell r="J451" t="str">
            <v>42402</v>
          </cell>
          <cell r="L451" t="str">
            <v>TKT</v>
          </cell>
          <cell r="O451" t="str">
            <v>1</v>
          </cell>
          <cell r="Q451" t="str">
            <v>00</v>
          </cell>
          <cell r="R451">
            <v>30</v>
          </cell>
          <cell r="S451">
            <v>2</v>
          </cell>
        </row>
        <row r="452">
          <cell r="C452" t="str">
            <v>MG</v>
          </cell>
          <cell r="E452" t="str">
            <v>42015</v>
          </cell>
          <cell r="J452" t="str">
            <v>42402</v>
          </cell>
          <cell r="L452" t="str">
            <v>TKT</v>
          </cell>
          <cell r="O452" t="str">
            <v>1</v>
          </cell>
          <cell r="Q452" t="str">
            <v>20</v>
          </cell>
          <cell r="R452">
            <v>-30</v>
          </cell>
          <cell r="S452">
            <v>-2</v>
          </cell>
        </row>
        <row r="453">
          <cell r="C453" t="str">
            <v>MG</v>
          </cell>
          <cell r="E453" t="str">
            <v>42015</v>
          </cell>
          <cell r="J453" t="str">
            <v>42414</v>
          </cell>
          <cell r="L453" t="str">
            <v>TKA</v>
          </cell>
          <cell r="O453" t="str">
            <v>1</v>
          </cell>
          <cell r="Q453" t="str">
            <v>00</v>
          </cell>
          <cell r="R453">
            <v>945</v>
          </cell>
          <cell r="S453">
            <v>1014</v>
          </cell>
        </row>
        <row r="454">
          <cell r="C454" t="str">
            <v>MG</v>
          </cell>
          <cell r="E454" t="str">
            <v>42015</v>
          </cell>
          <cell r="J454" t="str">
            <v>42414</v>
          </cell>
          <cell r="L454" t="str">
            <v>TKA</v>
          </cell>
          <cell r="O454" t="str">
            <v>1</v>
          </cell>
          <cell r="Q454" t="str">
            <v>20</v>
          </cell>
          <cell r="R454">
            <v>-945</v>
          </cell>
          <cell r="S454">
            <v>-1014</v>
          </cell>
        </row>
        <row r="455">
          <cell r="C455" t="str">
            <v>MG</v>
          </cell>
          <cell r="E455" t="str">
            <v>42015</v>
          </cell>
          <cell r="J455" t="str">
            <v>42457</v>
          </cell>
          <cell r="L455" t="str">
            <v>TKA</v>
          </cell>
          <cell r="O455" t="str">
            <v>1</v>
          </cell>
          <cell r="Q455" t="str">
            <v>00</v>
          </cell>
          <cell r="R455">
            <v>19</v>
          </cell>
          <cell r="S455">
            <v>19</v>
          </cell>
        </row>
        <row r="456">
          <cell r="C456" t="str">
            <v>MG</v>
          </cell>
          <cell r="E456" t="str">
            <v>42015</v>
          </cell>
          <cell r="J456" t="str">
            <v>42457</v>
          </cell>
          <cell r="L456" t="str">
            <v>TKA</v>
          </cell>
          <cell r="O456" t="str">
            <v>1</v>
          </cell>
          <cell r="Q456" t="str">
            <v>20</v>
          </cell>
          <cell r="R456">
            <v>-19</v>
          </cell>
          <cell r="S456">
            <v>-19</v>
          </cell>
        </row>
        <row r="457">
          <cell r="C457" t="str">
            <v>MG</v>
          </cell>
          <cell r="E457" t="str">
            <v>42015</v>
          </cell>
          <cell r="J457" t="str">
            <v>42497</v>
          </cell>
          <cell r="L457" t="str">
            <v>TKR</v>
          </cell>
          <cell r="O457" t="str">
            <v>1</v>
          </cell>
          <cell r="Q457" t="str">
            <v>00</v>
          </cell>
          <cell r="R457">
            <v>0</v>
          </cell>
        </row>
        <row r="458">
          <cell r="C458" t="str">
            <v>MG</v>
          </cell>
          <cell r="E458" t="str">
            <v>42015</v>
          </cell>
          <cell r="J458" t="str">
            <v>42542</v>
          </cell>
          <cell r="L458" t="str">
            <v>TKA</v>
          </cell>
          <cell r="O458" t="str">
            <v>1</v>
          </cell>
          <cell r="Q458" t="str">
            <v>00</v>
          </cell>
          <cell r="S458">
            <v>14</v>
          </cell>
        </row>
        <row r="459">
          <cell r="C459" t="str">
            <v>MG</v>
          </cell>
          <cell r="E459" t="str">
            <v>42015</v>
          </cell>
          <cell r="J459" t="str">
            <v>42542</v>
          </cell>
          <cell r="L459" t="str">
            <v>TKA</v>
          </cell>
          <cell r="O459" t="str">
            <v>1</v>
          </cell>
          <cell r="Q459" t="str">
            <v>20</v>
          </cell>
          <cell r="S459">
            <v>-14</v>
          </cell>
        </row>
        <row r="460">
          <cell r="C460" t="str">
            <v>MG</v>
          </cell>
          <cell r="E460" t="str">
            <v>42015</v>
          </cell>
          <cell r="J460" t="str">
            <v>999999</v>
          </cell>
          <cell r="L460" t="str">
            <v>#</v>
          </cell>
          <cell r="O460" t="str">
            <v>#</v>
          </cell>
          <cell r="Q460" t="str">
            <v>00</v>
          </cell>
          <cell r="R460">
            <v>4881</v>
          </cell>
          <cell r="S460">
            <v>4907</v>
          </cell>
        </row>
        <row r="461">
          <cell r="C461" t="str">
            <v>MG</v>
          </cell>
          <cell r="E461" t="str">
            <v>42015</v>
          </cell>
          <cell r="J461" t="str">
            <v>42030</v>
          </cell>
          <cell r="L461" t="str">
            <v>TKA</v>
          </cell>
          <cell r="O461" t="str">
            <v>1</v>
          </cell>
          <cell r="Q461" t="str">
            <v>00</v>
          </cell>
          <cell r="R461">
            <v>33</v>
          </cell>
          <cell r="S461">
            <v>30</v>
          </cell>
        </row>
        <row r="462">
          <cell r="C462" t="str">
            <v>MG</v>
          </cell>
          <cell r="E462" t="str">
            <v>42015</v>
          </cell>
          <cell r="J462" t="str">
            <v>42030</v>
          </cell>
          <cell r="L462" t="str">
            <v>TKA</v>
          </cell>
          <cell r="O462" t="str">
            <v>1</v>
          </cell>
          <cell r="Q462" t="str">
            <v>20</v>
          </cell>
          <cell r="R462">
            <v>-33</v>
          </cell>
          <cell r="S462">
            <v>-30</v>
          </cell>
        </row>
        <row r="463">
          <cell r="C463" t="str">
            <v>MG</v>
          </cell>
          <cell r="E463" t="str">
            <v>42015</v>
          </cell>
          <cell r="J463" t="str">
            <v>999999</v>
          </cell>
          <cell r="L463" t="str">
            <v>#</v>
          </cell>
          <cell r="O463" t="str">
            <v>#</v>
          </cell>
          <cell r="Q463" t="str">
            <v>00</v>
          </cell>
          <cell r="S463">
            <v>0</v>
          </cell>
        </row>
        <row r="464">
          <cell r="C464" t="str">
            <v>MG</v>
          </cell>
          <cell r="E464" t="str">
            <v>42015</v>
          </cell>
          <cell r="J464" t="str">
            <v>42637</v>
          </cell>
          <cell r="L464" t="str">
            <v>TKA</v>
          </cell>
          <cell r="O464" t="str">
            <v>1</v>
          </cell>
          <cell r="Q464" t="str">
            <v>00</v>
          </cell>
          <cell r="R464">
            <v>1</v>
          </cell>
          <cell r="S464">
            <v>65</v>
          </cell>
        </row>
        <row r="465">
          <cell r="C465" t="str">
            <v>MG</v>
          </cell>
          <cell r="E465" t="str">
            <v>42015</v>
          </cell>
          <cell r="J465" t="str">
            <v>42637</v>
          </cell>
          <cell r="L465" t="str">
            <v>TKA</v>
          </cell>
          <cell r="O465" t="str">
            <v>1</v>
          </cell>
          <cell r="Q465" t="str">
            <v>20</v>
          </cell>
          <cell r="R465">
            <v>-1</v>
          </cell>
          <cell r="S465">
            <v>-65</v>
          </cell>
        </row>
        <row r="466">
          <cell r="C466" t="str">
            <v>MG</v>
          </cell>
          <cell r="E466" t="str">
            <v>42015</v>
          </cell>
          <cell r="J466" t="str">
            <v>999999</v>
          </cell>
          <cell r="L466" t="str">
            <v>#</v>
          </cell>
          <cell r="O466" t="str">
            <v>#</v>
          </cell>
          <cell r="Q466" t="str">
            <v>00</v>
          </cell>
          <cell r="R466">
            <v>0</v>
          </cell>
          <cell r="S466">
            <v>1</v>
          </cell>
        </row>
        <row r="467">
          <cell r="C467" t="str">
            <v>MG</v>
          </cell>
          <cell r="E467" t="str">
            <v>42015</v>
          </cell>
          <cell r="J467" t="str">
            <v>42027</v>
          </cell>
          <cell r="L467" t="str">
            <v>TKA</v>
          </cell>
          <cell r="O467" t="str">
            <v>1</v>
          </cell>
          <cell r="Q467" t="str">
            <v>00</v>
          </cell>
          <cell r="R467">
            <v>73</v>
          </cell>
          <cell r="S467">
            <v>93</v>
          </cell>
        </row>
        <row r="468">
          <cell r="C468" t="str">
            <v>MG</v>
          </cell>
          <cell r="E468" t="str">
            <v>42015</v>
          </cell>
          <cell r="J468" t="str">
            <v>42027</v>
          </cell>
          <cell r="L468" t="str">
            <v>TKA</v>
          </cell>
          <cell r="O468" t="str">
            <v>1</v>
          </cell>
          <cell r="Q468" t="str">
            <v>20</v>
          </cell>
          <cell r="R468">
            <v>-73</v>
          </cell>
          <cell r="S468">
            <v>-93</v>
          </cell>
        </row>
        <row r="469">
          <cell r="C469" t="str">
            <v>MG</v>
          </cell>
          <cell r="E469" t="str">
            <v>42015</v>
          </cell>
          <cell r="J469" t="str">
            <v>42110</v>
          </cell>
          <cell r="L469" t="str">
            <v>TKR</v>
          </cell>
          <cell r="O469" t="str">
            <v>1</v>
          </cell>
          <cell r="Q469" t="str">
            <v>00</v>
          </cell>
          <cell r="S469">
            <v>0</v>
          </cell>
        </row>
        <row r="470">
          <cell r="C470" t="str">
            <v>MG</v>
          </cell>
          <cell r="E470" t="str">
            <v>42015</v>
          </cell>
          <cell r="J470" t="str">
            <v>42073</v>
          </cell>
          <cell r="L470" t="str">
            <v>TKA</v>
          </cell>
          <cell r="O470" t="str">
            <v>1</v>
          </cell>
          <cell r="Q470" t="str">
            <v>00</v>
          </cell>
          <cell r="R470">
            <v>32</v>
          </cell>
          <cell r="S470">
            <v>21</v>
          </cell>
        </row>
        <row r="471">
          <cell r="C471" t="str">
            <v>MG</v>
          </cell>
          <cell r="E471" t="str">
            <v>42015</v>
          </cell>
          <cell r="J471" t="str">
            <v>42073</v>
          </cell>
          <cell r="L471" t="str">
            <v>TKA</v>
          </cell>
          <cell r="O471" t="str">
            <v>1</v>
          </cell>
          <cell r="Q471" t="str">
            <v>20</v>
          </cell>
          <cell r="R471">
            <v>-32</v>
          </cell>
          <cell r="S471">
            <v>-21</v>
          </cell>
        </row>
        <row r="472">
          <cell r="C472" t="str">
            <v>MG</v>
          </cell>
          <cell r="E472" t="str">
            <v>42015</v>
          </cell>
          <cell r="J472" t="str">
            <v>999999</v>
          </cell>
          <cell r="L472" t="str">
            <v>#</v>
          </cell>
          <cell r="O472" t="str">
            <v>#</v>
          </cell>
          <cell r="Q472" t="str">
            <v>00</v>
          </cell>
          <cell r="R472">
            <v>7</v>
          </cell>
          <cell r="S472">
            <v>-8</v>
          </cell>
        </row>
        <row r="473">
          <cell r="C473" t="str">
            <v>MG</v>
          </cell>
          <cell r="E473" t="str">
            <v>42015</v>
          </cell>
          <cell r="J473" t="str">
            <v>999999</v>
          </cell>
          <cell r="L473" t="str">
            <v>#</v>
          </cell>
          <cell r="O473" t="str">
            <v>#</v>
          </cell>
          <cell r="Q473" t="str">
            <v>00</v>
          </cell>
          <cell r="R473">
            <v>0</v>
          </cell>
          <cell r="S473">
            <v>0</v>
          </cell>
        </row>
        <row r="474">
          <cell r="C474" t="str">
            <v>MG</v>
          </cell>
          <cell r="E474" t="str">
            <v>42015</v>
          </cell>
          <cell r="J474" t="str">
            <v>42451</v>
          </cell>
          <cell r="L474" t="str">
            <v>TKA</v>
          </cell>
          <cell r="O474" t="str">
            <v>1</v>
          </cell>
          <cell r="Q474" t="str">
            <v>00</v>
          </cell>
          <cell r="R474">
            <v>25</v>
          </cell>
          <cell r="S474">
            <v>8</v>
          </cell>
        </row>
        <row r="475">
          <cell r="C475" t="str">
            <v>MG</v>
          </cell>
          <cell r="E475" t="str">
            <v>42015</v>
          </cell>
          <cell r="J475" t="str">
            <v>42451</v>
          </cell>
          <cell r="L475" t="str">
            <v>TKA</v>
          </cell>
          <cell r="O475" t="str">
            <v>1</v>
          </cell>
          <cell r="Q475" t="str">
            <v>20</v>
          </cell>
          <cell r="R475">
            <v>-25</v>
          </cell>
          <cell r="S475">
            <v>-8</v>
          </cell>
        </row>
        <row r="476">
          <cell r="C476" t="str">
            <v>MG</v>
          </cell>
          <cell r="E476" t="str">
            <v>42015</v>
          </cell>
          <cell r="J476" t="str">
            <v>42026</v>
          </cell>
          <cell r="L476" t="str">
            <v>TKA</v>
          </cell>
          <cell r="O476" t="str">
            <v>1</v>
          </cell>
          <cell r="Q476" t="str">
            <v>00</v>
          </cell>
          <cell r="R476">
            <v>58</v>
          </cell>
          <cell r="S476">
            <v>68</v>
          </cell>
        </row>
        <row r="477">
          <cell r="C477" t="str">
            <v>MG</v>
          </cell>
          <cell r="E477" t="str">
            <v>42015</v>
          </cell>
          <cell r="J477" t="str">
            <v>42026</v>
          </cell>
          <cell r="L477" t="str">
            <v>TKA</v>
          </cell>
          <cell r="O477" t="str">
            <v>1</v>
          </cell>
          <cell r="Q477" t="str">
            <v>20</v>
          </cell>
          <cell r="R477">
            <v>-58</v>
          </cell>
          <cell r="S477">
            <v>-68</v>
          </cell>
        </row>
        <row r="478">
          <cell r="C478" t="str">
            <v>MG</v>
          </cell>
          <cell r="E478" t="str">
            <v>42015</v>
          </cell>
          <cell r="J478" t="str">
            <v>42463</v>
          </cell>
          <cell r="L478" t="str">
            <v>TKA</v>
          </cell>
          <cell r="O478" t="str">
            <v>1</v>
          </cell>
          <cell r="Q478" t="str">
            <v>00</v>
          </cell>
          <cell r="R478">
            <v>56</v>
          </cell>
          <cell r="S478">
            <v>53</v>
          </cell>
        </row>
        <row r="479">
          <cell r="C479" t="str">
            <v>MG</v>
          </cell>
          <cell r="E479" t="str">
            <v>42015</v>
          </cell>
          <cell r="J479" t="str">
            <v>42463</v>
          </cell>
          <cell r="L479" t="str">
            <v>TKA</v>
          </cell>
          <cell r="O479" t="str">
            <v>1</v>
          </cell>
          <cell r="Q479" t="str">
            <v>20</v>
          </cell>
          <cell r="R479">
            <v>-56</v>
          </cell>
          <cell r="S479">
            <v>-53</v>
          </cell>
        </row>
        <row r="480">
          <cell r="C480" t="str">
            <v>MG</v>
          </cell>
          <cell r="E480" t="str">
            <v>42015</v>
          </cell>
          <cell r="J480" t="str">
            <v>42500</v>
          </cell>
          <cell r="L480" t="str">
            <v>TKA</v>
          </cell>
          <cell r="O480" t="str">
            <v>1</v>
          </cell>
          <cell r="Q480" t="str">
            <v>00</v>
          </cell>
          <cell r="R480">
            <v>4</v>
          </cell>
          <cell r="S480">
            <v>19</v>
          </cell>
        </row>
        <row r="481">
          <cell r="C481" t="str">
            <v>MG</v>
          </cell>
          <cell r="E481" t="str">
            <v>42015</v>
          </cell>
          <cell r="J481" t="str">
            <v>42500</v>
          </cell>
          <cell r="L481" t="str">
            <v>TKA</v>
          </cell>
          <cell r="O481" t="str">
            <v>1</v>
          </cell>
          <cell r="Q481" t="str">
            <v>20</v>
          </cell>
          <cell r="R481">
            <v>-4</v>
          </cell>
          <cell r="S481">
            <v>-19</v>
          </cell>
        </row>
        <row r="482">
          <cell r="C482" t="str">
            <v>MG</v>
          </cell>
          <cell r="E482" t="str">
            <v>42015</v>
          </cell>
          <cell r="J482" t="str">
            <v>42524</v>
          </cell>
          <cell r="L482" t="str">
            <v>TKA</v>
          </cell>
          <cell r="O482" t="str">
            <v>1</v>
          </cell>
          <cell r="Q482" t="str">
            <v>00</v>
          </cell>
          <cell r="R482">
            <v>2</v>
          </cell>
          <cell r="S482">
            <v>3</v>
          </cell>
        </row>
        <row r="483">
          <cell r="C483" t="str">
            <v>MG</v>
          </cell>
          <cell r="E483" t="str">
            <v>42015</v>
          </cell>
          <cell r="J483" t="str">
            <v>42524</v>
          </cell>
          <cell r="L483" t="str">
            <v>TKA</v>
          </cell>
          <cell r="O483" t="str">
            <v>1</v>
          </cell>
          <cell r="Q483" t="str">
            <v>20</v>
          </cell>
          <cell r="R483">
            <v>-2</v>
          </cell>
          <cell r="S483">
            <v>-3</v>
          </cell>
        </row>
        <row r="484">
          <cell r="C484" t="str">
            <v>MG</v>
          </cell>
          <cell r="E484" t="str">
            <v>42015</v>
          </cell>
          <cell r="J484" t="str">
            <v>42311</v>
          </cell>
          <cell r="L484" t="str">
            <v>TKA</v>
          </cell>
          <cell r="O484" t="str">
            <v>1</v>
          </cell>
          <cell r="Q484" t="str">
            <v>00</v>
          </cell>
          <cell r="R484">
            <v>9</v>
          </cell>
          <cell r="S484">
            <v>8</v>
          </cell>
        </row>
        <row r="485">
          <cell r="C485" t="str">
            <v>MG</v>
          </cell>
          <cell r="E485" t="str">
            <v>42015</v>
          </cell>
          <cell r="J485" t="str">
            <v>42311</v>
          </cell>
          <cell r="L485" t="str">
            <v>TKA</v>
          </cell>
          <cell r="O485" t="str">
            <v>1</v>
          </cell>
          <cell r="Q485" t="str">
            <v>20</v>
          </cell>
          <cell r="R485">
            <v>-9</v>
          </cell>
          <cell r="S485">
            <v>-8</v>
          </cell>
        </row>
        <row r="486">
          <cell r="C486" t="str">
            <v>MG</v>
          </cell>
          <cell r="E486" t="str">
            <v>42015</v>
          </cell>
          <cell r="J486" t="str">
            <v>999999</v>
          </cell>
          <cell r="L486" t="str">
            <v>#</v>
          </cell>
          <cell r="O486" t="str">
            <v>#</v>
          </cell>
          <cell r="Q486" t="str">
            <v>00</v>
          </cell>
          <cell r="S486">
            <v>0</v>
          </cell>
        </row>
        <row r="487">
          <cell r="C487" t="str">
            <v>MG</v>
          </cell>
          <cell r="E487" t="str">
            <v>42015</v>
          </cell>
          <cell r="J487" t="str">
            <v>42210</v>
          </cell>
          <cell r="L487" t="str">
            <v>TKA</v>
          </cell>
          <cell r="O487" t="str">
            <v>1</v>
          </cell>
          <cell r="Q487" t="str">
            <v>00</v>
          </cell>
          <cell r="S487">
            <v>1</v>
          </cell>
        </row>
        <row r="488">
          <cell r="C488" t="str">
            <v>MG</v>
          </cell>
          <cell r="E488" t="str">
            <v>42015</v>
          </cell>
          <cell r="J488" t="str">
            <v>42210</v>
          </cell>
          <cell r="L488" t="str">
            <v>TKA</v>
          </cell>
          <cell r="O488" t="str">
            <v>1</v>
          </cell>
          <cell r="Q488" t="str">
            <v>20</v>
          </cell>
          <cell r="S488">
            <v>-1</v>
          </cell>
        </row>
        <row r="489">
          <cell r="C489" t="str">
            <v>MG</v>
          </cell>
          <cell r="E489" t="str">
            <v>42015</v>
          </cell>
          <cell r="J489" t="str">
            <v>42215</v>
          </cell>
          <cell r="L489" t="str">
            <v>TKA</v>
          </cell>
          <cell r="O489" t="str">
            <v>1</v>
          </cell>
          <cell r="Q489" t="str">
            <v>00</v>
          </cell>
          <cell r="R489">
            <v>1</v>
          </cell>
          <cell r="S489">
            <v>0</v>
          </cell>
        </row>
        <row r="490">
          <cell r="C490" t="str">
            <v>MG</v>
          </cell>
          <cell r="E490" t="str">
            <v>42015</v>
          </cell>
          <cell r="J490" t="str">
            <v>42215</v>
          </cell>
          <cell r="L490" t="str">
            <v>TKA</v>
          </cell>
          <cell r="O490" t="str">
            <v>1</v>
          </cell>
          <cell r="Q490" t="str">
            <v>20</v>
          </cell>
          <cell r="R490">
            <v>-1</v>
          </cell>
        </row>
        <row r="491">
          <cell r="C491" t="str">
            <v>MG</v>
          </cell>
          <cell r="E491" t="str">
            <v>42015</v>
          </cell>
          <cell r="J491" t="str">
            <v>42133</v>
          </cell>
          <cell r="L491" t="str">
            <v>TKA</v>
          </cell>
          <cell r="O491" t="str">
            <v>1</v>
          </cell>
          <cell r="Q491" t="str">
            <v>00</v>
          </cell>
          <cell r="R491">
            <v>305</v>
          </cell>
          <cell r="S491">
            <v>231</v>
          </cell>
        </row>
        <row r="492">
          <cell r="C492" t="str">
            <v>MG</v>
          </cell>
          <cell r="E492" t="str">
            <v>42015</v>
          </cell>
          <cell r="J492" t="str">
            <v>42133</v>
          </cell>
          <cell r="L492" t="str">
            <v>TKA</v>
          </cell>
          <cell r="O492" t="str">
            <v>1</v>
          </cell>
          <cell r="Q492" t="str">
            <v>20</v>
          </cell>
          <cell r="R492">
            <v>-305</v>
          </cell>
          <cell r="S492">
            <v>-231</v>
          </cell>
        </row>
        <row r="493">
          <cell r="C493" t="str">
            <v>MG</v>
          </cell>
          <cell r="E493" t="str">
            <v>42015</v>
          </cell>
          <cell r="J493" t="str">
            <v>42135</v>
          </cell>
          <cell r="L493" t="str">
            <v>TKA</v>
          </cell>
          <cell r="O493" t="str">
            <v>1</v>
          </cell>
          <cell r="Q493" t="str">
            <v>00</v>
          </cell>
          <cell r="R493">
            <v>3</v>
          </cell>
          <cell r="S493">
            <v>2</v>
          </cell>
        </row>
        <row r="494">
          <cell r="C494" t="str">
            <v>MG</v>
          </cell>
          <cell r="E494" t="str">
            <v>42015</v>
          </cell>
          <cell r="J494" t="str">
            <v>42135</v>
          </cell>
          <cell r="L494" t="str">
            <v>TKA</v>
          </cell>
          <cell r="O494" t="str">
            <v>1</v>
          </cell>
          <cell r="Q494" t="str">
            <v>20</v>
          </cell>
          <cell r="R494">
            <v>-3</v>
          </cell>
          <cell r="S494">
            <v>-2</v>
          </cell>
        </row>
        <row r="495">
          <cell r="C495" t="str">
            <v>MG</v>
          </cell>
          <cell r="E495" t="str">
            <v>42015</v>
          </cell>
          <cell r="J495" t="str">
            <v>42137</v>
          </cell>
          <cell r="L495" t="str">
            <v>TKA</v>
          </cell>
          <cell r="O495" t="str">
            <v>1</v>
          </cell>
          <cell r="Q495" t="str">
            <v>00</v>
          </cell>
          <cell r="S495">
            <v>0</v>
          </cell>
        </row>
        <row r="496">
          <cell r="C496" t="str">
            <v>MG</v>
          </cell>
          <cell r="E496" t="str">
            <v>42015</v>
          </cell>
          <cell r="J496" t="str">
            <v>42137</v>
          </cell>
          <cell r="L496" t="str">
            <v>TKA</v>
          </cell>
          <cell r="O496" t="str">
            <v>1</v>
          </cell>
          <cell r="Q496" t="str">
            <v>00</v>
          </cell>
          <cell r="R496">
            <v>2</v>
          </cell>
          <cell r="S496">
            <v>4</v>
          </cell>
        </row>
        <row r="497">
          <cell r="C497" t="str">
            <v>MG</v>
          </cell>
          <cell r="E497" t="str">
            <v>42015</v>
          </cell>
          <cell r="J497" t="str">
            <v>42137</v>
          </cell>
          <cell r="L497" t="str">
            <v>TKA</v>
          </cell>
          <cell r="O497" t="str">
            <v>1</v>
          </cell>
          <cell r="Q497" t="str">
            <v>20</v>
          </cell>
          <cell r="R497">
            <v>-2</v>
          </cell>
          <cell r="S497">
            <v>-4</v>
          </cell>
        </row>
        <row r="498">
          <cell r="C498" t="str">
            <v>MG</v>
          </cell>
          <cell r="E498" t="str">
            <v>42015</v>
          </cell>
          <cell r="J498" t="str">
            <v>42602</v>
          </cell>
          <cell r="L498" t="str">
            <v>TKA</v>
          </cell>
          <cell r="O498" t="str">
            <v>1</v>
          </cell>
          <cell r="Q498" t="str">
            <v>00</v>
          </cell>
          <cell r="S498">
            <v>1</v>
          </cell>
        </row>
        <row r="499">
          <cell r="C499" t="str">
            <v>MG</v>
          </cell>
          <cell r="E499" t="str">
            <v>42015</v>
          </cell>
          <cell r="J499" t="str">
            <v>42602</v>
          </cell>
          <cell r="L499" t="str">
            <v>TKA</v>
          </cell>
          <cell r="O499" t="str">
            <v>1</v>
          </cell>
          <cell r="Q499" t="str">
            <v>20</v>
          </cell>
          <cell r="S499">
            <v>-1</v>
          </cell>
        </row>
        <row r="500">
          <cell r="C500" t="str">
            <v>MG</v>
          </cell>
          <cell r="E500" t="str">
            <v>42015</v>
          </cell>
          <cell r="J500" t="str">
            <v>42525</v>
          </cell>
          <cell r="L500" t="str">
            <v>TKA</v>
          </cell>
          <cell r="O500" t="str">
            <v>2</v>
          </cell>
          <cell r="Q500" t="str">
            <v>00</v>
          </cell>
          <cell r="R500">
            <v>1</v>
          </cell>
        </row>
        <row r="501">
          <cell r="C501" t="str">
            <v>MG</v>
          </cell>
          <cell r="E501" t="str">
            <v>42015</v>
          </cell>
          <cell r="J501" t="str">
            <v>999999</v>
          </cell>
          <cell r="L501" t="str">
            <v>#</v>
          </cell>
          <cell r="O501" t="str">
            <v>#</v>
          </cell>
          <cell r="Q501" t="str">
            <v>00</v>
          </cell>
          <cell r="R501">
            <v>0</v>
          </cell>
        </row>
        <row r="502">
          <cell r="C502" t="str">
            <v>MG</v>
          </cell>
          <cell r="E502" t="str">
            <v>42015</v>
          </cell>
          <cell r="J502" t="str">
            <v>42615</v>
          </cell>
          <cell r="L502" t="str">
            <v>TKA</v>
          </cell>
          <cell r="O502" t="str">
            <v>1</v>
          </cell>
          <cell r="Q502" t="str">
            <v>00</v>
          </cell>
          <cell r="R502">
            <v>7</v>
          </cell>
          <cell r="S502">
            <v>23</v>
          </cell>
        </row>
        <row r="503">
          <cell r="C503" t="str">
            <v>MG</v>
          </cell>
          <cell r="E503" t="str">
            <v>42015</v>
          </cell>
          <cell r="J503" t="str">
            <v>42615</v>
          </cell>
          <cell r="L503" t="str">
            <v>TKA</v>
          </cell>
          <cell r="O503" t="str">
            <v>1</v>
          </cell>
          <cell r="Q503" t="str">
            <v>20</v>
          </cell>
          <cell r="R503">
            <v>-7</v>
          </cell>
          <cell r="S503">
            <v>-23</v>
          </cell>
        </row>
        <row r="504">
          <cell r="C504" t="str">
            <v>MG</v>
          </cell>
          <cell r="E504" t="str">
            <v>42015</v>
          </cell>
          <cell r="J504" t="str">
            <v>42637</v>
          </cell>
          <cell r="L504" t="str">
            <v>TKA</v>
          </cell>
          <cell r="O504" t="str">
            <v>1</v>
          </cell>
          <cell r="Q504" t="str">
            <v>00</v>
          </cell>
          <cell r="R504">
            <v>0</v>
          </cell>
          <cell r="S504">
            <v>0</v>
          </cell>
        </row>
        <row r="505">
          <cell r="C505" t="str">
            <v>MG</v>
          </cell>
          <cell r="E505" t="str">
            <v>42016</v>
          </cell>
          <cell r="J505" t="str">
            <v>42007</v>
          </cell>
          <cell r="L505" t="str">
            <v>TKA</v>
          </cell>
          <cell r="O505" t="str">
            <v>1</v>
          </cell>
          <cell r="Q505" t="str">
            <v>00</v>
          </cell>
          <cell r="R505">
            <v>0</v>
          </cell>
        </row>
        <row r="506">
          <cell r="C506" t="str">
            <v>MG</v>
          </cell>
          <cell r="E506" t="str">
            <v>42016</v>
          </cell>
          <cell r="J506" t="str">
            <v>42007</v>
          </cell>
          <cell r="L506" t="str">
            <v>TKA</v>
          </cell>
          <cell r="O506" t="str">
            <v>1</v>
          </cell>
          <cell r="Q506" t="str">
            <v>20</v>
          </cell>
          <cell r="R506">
            <v>0</v>
          </cell>
        </row>
        <row r="507">
          <cell r="C507" t="str">
            <v>MG</v>
          </cell>
          <cell r="E507" t="str">
            <v>42016</v>
          </cell>
          <cell r="J507" t="str">
            <v>42010</v>
          </cell>
          <cell r="L507" t="str">
            <v>TKT</v>
          </cell>
          <cell r="O507" t="str">
            <v>1</v>
          </cell>
          <cell r="Q507" t="str">
            <v>00</v>
          </cell>
          <cell r="R507">
            <v>11</v>
          </cell>
          <cell r="S507">
            <v>147</v>
          </cell>
        </row>
        <row r="508">
          <cell r="C508" t="str">
            <v>MG</v>
          </cell>
          <cell r="E508" t="str">
            <v>42016</v>
          </cell>
          <cell r="J508" t="str">
            <v>42010</v>
          </cell>
          <cell r="L508" t="str">
            <v>TKT</v>
          </cell>
          <cell r="O508" t="str">
            <v>1</v>
          </cell>
          <cell r="Q508" t="str">
            <v>20</v>
          </cell>
          <cell r="R508">
            <v>-11</v>
          </cell>
          <cell r="S508">
            <v>-147</v>
          </cell>
        </row>
        <row r="509">
          <cell r="C509" t="str">
            <v>MG</v>
          </cell>
          <cell r="E509" t="str">
            <v>42016</v>
          </cell>
          <cell r="J509" t="str">
            <v>42033</v>
          </cell>
          <cell r="L509" t="str">
            <v>TKP</v>
          </cell>
          <cell r="O509" t="str">
            <v>1</v>
          </cell>
          <cell r="Q509" t="str">
            <v>00</v>
          </cell>
          <cell r="R509">
            <v>1088</v>
          </cell>
          <cell r="S509">
            <v>194</v>
          </cell>
        </row>
        <row r="510">
          <cell r="C510" t="str">
            <v>MG</v>
          </cell>
          <cell r="E510" t="str">
            <v>42016</v>
          </cell>
          <cell r="J510" t="str">
            <v>42033</v>
          </cell>
          <cell r="L510" t="str">
            <v>TKP</v>
          </cell>
          <cell r="O510" t="str">
            <v>1</v>
          </cell>
          <cell r="Q510" t="str">
            <v>20</v>
          </cell>
          <cell r="R510">
            <v>-1088</v>
          </cell>
          <cell r="S510">
            <v>-194</v>
          </cell>
        </row>
        <row r="511">
          <cell r="C511" t="str">
            <v>MG</v>
          </cell>
          <cell r="E511" t="str">
            <v>42016</v>
          </cell>
          <cell r="J511" t="str">
            <v>42036</v>
          </cell>
          <cell r="L511" t="str">
            <v>TKP</v>
          </cell>
          <cell r="O511" t="str">
            <v>1</v>
          </cell>
          <cell r="Q511" t="str">
            <v>00</v>
          </cell>
          <cell r="R511">
            <v>2273</v>
          </cell>
          <cell r="S511">
            <v>1447</v>
          </cell>
        </row>
        <row r="512">
          <cell r="C512" t="str">
            <v>MG</v>
          </cell>
          <cell r="E512" t="str">
            <v>42016</v>
          </cell>
          <cell r="J512" t="str">
            <v>42036</v>
          </cell>
          <cell r="L512" t="str">
            <v>TKP</v>
          </cell>
          <cell r="O512" t="str">
            <v>1</v>
          </cell>
          <cell r="Q512" t="str">
            <v>20</v>
          </cell>
          <cell r="R512">
            <v>-2273</v>
          </cell>
          <cell r="S512">
            <v>-1447</v>
          </cell>
        </row>
        <row r="513">
          <cell r="C513" t="str">
            <v>MG</v>
          </cell>
          <cell r="E513" t="str">
            <v>42016</v>
          </cell>
          <cell r="J513" t="str">
            <v>42077</v>
          </cell>
          <cell r="L513" t="str">
            <v>TKT</v>
          </cell>
          <cell r="O513" t="str">
            <v>1</v>
          </cell>
          <cell r="Q513" t="str">
            <v>00</v>
          </cell>
          <cell r="S513">
            <v>2</v>
          </cell>
        </row>
        <row r="514">
          <cell r="C514" t="str">
            <v>MG</v>
          </cell>
          <cell r="E514" t="str">
            <v>42016</v>
          </cell>
          <cell r="J514" t="str">
            <v>42077</v>
          </cell>
          <cell r="L514" t="str">
            <v>TKT</v>
          </cell>
          <cell r="O514" t="str">
            <v>1</v>
          </cell>
          <cell r="Q514" t="str">
            <v>20</v>
          </cell>
          <cell r="S514">
            <v>-2</v>
          </cell>
        </row>
        <row r="515">
          <cell r="C515" t="str">
            <v>MG</v>
          </cell>
          <cell r="E515" t="str">
            <v>42016</v>
          </cell>
          <cell r="J515" t="str">
            <v>42083</v>
          </cell>
          <cell r="L515" t="str">
            <v>TKA</v>
          </cell>
          <cell r="O515" t="str">
            <v>1</v>
          </cell>
          <cell r="Q515" t="str">
            <v>00</v>
          </cell>
          <cell r="R515">
            <v>4</v>
          </cell>
          <cell r="S515">
            <v>1</v>
          </cell>
        </row>
        <row r="516">
          <cell r="C516" t="str">
            <v>MG</v>
          </cell>
          <cell r="E516" t="str">
            <v>42016</v>
          </cell>
          <cell r="J516" t="str">
            <v>42083</v>
          </cell>
          <cell r="L516" t="str">
            <v>TKA</v>
          </cell>
          <cell r="O516" t="str">
            <v>1</v>
          </cell>
          <cell r="Q516" t="str">
            <v>20</v>
          </cell>
          <cell r="R516">
            <v>-4</v>
          </cell>
          <cell r="S516">
            <v>-1</v>
          </cell>
        </row>
        <row r="517">
          <cell r="C517" t="str">
            <v>MG</v>
          </cell>
          <cell r="E517" t="str">
            <v>42016</v>
          </cell>
          <cell r="J517" t="str">
            <v>42217</v>
          </cell>
          <cell r="L517" t="str">
            <v>TKR</v>
          </cell>
          <cell r="O517" t="str">
            <v>1</v>
          </cell>
          <cell r="Q517" t="str">
            <v>00</v>
          </cell>
          <cell r="R517">
            <v>18</v>
          </cell>
          <cell r="S517">
            <v>113</v>
          </cell>
        </row>
        <row r="518">
          <cell r="C518" t="str">
            <v>MG</v>
          </cell>
          <cell r="E518" t="str">
            <v>42016</v>
          </cell>
          <cell r="J518" t="str">
            <v>42217</v>
          </cell>
          <cell r="L518" t="str">
            <v>TKR</v>
          </cell>
          <cell r="O518" t="str">
            <v>1</v>
          </cell>
          <cell r="Q518" t="str">
            <v>20</v>
          </cell>
          <cell r="R518">
            <v>-18</v>
          </cell>
          <cell r="S518">
            <v>-113</v>
          </cell>
        </row>
        <row r="519">
          <cell r="C519" t="str">
            <v>MG</v>
          </cell>
          <cell r="E519" t="str">
            <v>42016</v>
          </cell>
          <cell r="J519" t="str">
            <v>42230</v>
          </cell>
          <cell r="L519" t="str">
            <v>TKM</v>
          </cell>
          <cell r="O519" t="str">
            <v>1</v>
          </cell>
          <cell r="Q519" t="str">
            <v>00</v>
          </cell>
          <cell r="R519">
            <v>147</v>
          </cell>
          <cell r="S519">
            <v>0</v>
          </cell>
        </row>
        <row r="520">
          <cell r="C520" t="str">
            <v>MG</v>
          </cell>
          <cell r="E520" t="str">
            <v>42016</v>
          </cell>
          <cell r="J520" t="str">
            <v>42230</v>
          </cell>
          <cell r="L520" t="str">
            <v>TKM</v>
          </cell>
          <cell r="O520" t="str">
            <v>1</v>
          </cell>
          <cell r="Q520" t="str">
            <v>20</v>
          </cell>
          <cell r="R520">
            <v>-147</v>
          </cell>
          <cell r="S520">
            <v>0</v>
          </cell>
        </row>
        <row r="521">
          <cell r="C521" t="str">
            <v>MG</v>
          </cell>
          <cell r="E521" t="str">
            <v>42016</v>
          </cell>
          <cell r="J521" t="str">
            <v>42264</v>
          </cell>
          <cell r="L521" t="str">
            <v>TKD</v>
          </cell>
          <cell r="O521" t="str">
            <v>1</v>
          </cell>
          <cell r="Q521" t="str">
            <v>00</v>
          </cell>
          <cell r="R521">
            <v>39</v>
          </cell>
          <cell r="S521">
            <v>5</v>
          </cell>
        </row>
        <row r="522">
          <cell r="C522" t="str">
            <v>MG</v>
          </cell>
          <cell r="E522" t="str">
            <v>42016</v>
          </cell>
          <cell r="J522" t="str">
            <v>42264</v>
          </cell>
          <cell r="L522" t="str">
            <v>TKD</v>
          </cell>
          <cell r="O522" t="str">
            <v>1</v>
          </cell>
          <cell r="Q522" t="str">
            <v>20</v>
          </cell>
          <cell r="R522">
            <v>-39</v>
          </cell>
          <cell r="S522">
            <v>-5</v>
          </cell>
        </row>
        <row r="523">
          <cell r="C523" t="str">
            <v>MG</v>
          </cell>
          <cell r="E523" t="str">
            <v>42016</v>
          </cell>
          <cell r="J523" t="str">
            <v>42280</v>
          </cell>
          <cell r="L523" t="str">
            <v>TKT</v>
          </cell>
          <cell r="O523" t="str">
            <v>1</v>
          </cell>
          <cell r="Q523" t="str">
            <v>00</v>
          </cell>
          <cell r="R523">
            <v>4</v>
          </cell>
          <cell r="S523">
            <v>4</v>
          </cell>
        </row>
        <row r="524">
          <cell r="C524" t="str">
            <v>MG</v>
          </cell>
          <cell r="E524" t="str">
            <v>42016</v>
          </cell>
          <cell r="J524" t="str">
            <v>42280</v>
          </cell>
          <cell r="L524" t="str">
            <v>TKT</v>
          </cell>
          <cell r="O524" t="str">
            <v>1</v>
          </cell>
          <cell r="Q524" t="str">
            <v>20</v>
          </cell>
          <cell r="R524">
            <v>-4</v>
          </cell>
          <cell r="S524">
            <v>-4</v>
          </cell>
        </row>
        <row r="525">
          <cell r="C525" t="str">
            <v>MG</v>
          </cell>
          <cell r="E525" t="str">
            <v>42016</v>
          </cell>
          <cell r="J525" t="str">
            <v>42288</v>
          </cell>
          <cell r="L525" t="str">
            <v>TKP</v>
          </cell>
          <cell r="O525" t="str">
            <v>1</v>
          </cell>
          <cell r="Q525" t="str">
            <v>00</v>
          </cell>
          <cell r="R525">
            <v>0</v>
          </cell>
        </row>
        <row r="526">
          <cell r="C526" t="str">
            <v>MG</v>
          </cell>
          <cell r="E526" t="str">
            <v>42016</v>
          </cell>
          <cell r="J526" t="str">
            <v>42288</v>
          </cell>
          <cell r="L526" t="str">
            <v>TKP</v>
          </cell>
          <cell r="O526" t="str">
            <v>1</v>
          </cell>
          <cell r="Q526" t="str">
            <v>20</v>
          </cell>
          <cell r="R526">
            <v>0</v>
          </cell>
        </row>
        <row r="527">
          <cell r="C527" t="str">
            <v>MG</v>
          </cell>
          <cell r="E527" t="str">
            <v>42016</v>
          </cell>
          <cell r="J527" t="str">
            <v>42290</v>
          </cell>
          <cell r="L527" t="str">
            <v>TKP</v>
          </cell>
          <cell r="O527" t="str">
            <v>1</v>
          </cell>
          <cell r="Q527" t="str">
            <v>00</v>
          </cell>
          <cell r="R527">
            <v>0</v>
          </cell>
          <cell r="S527">
            <v>0</v>
          </cell>
        </row>
        <row r="528">
          <cell r="C528" t="str">
            <v>MG</v>
          </cell>
          <cell r="E528" t="str">
            <v>42016</v>
          </cell>
          <cell r="J528" t="str">
            <v>42290</v>
          </cell>
          <cell r="L528" t="str">
            <v>TKP</v>
          </cell>
          <cell r="O528" t="str">
            <v>1</v>
          </cell>
          <cell r="Q528" t="str">
            <v>20</v>
          </cell>
          <cell r="R528">
            <v>0</v>
          </cell>
          <cell r="S528">
            <v>0</v>
          </cell>
        </row>
        <row r="529">
          <cell r="C529" t="str">
            <v>MG</v>
          </cell>
          <cell r="E529" t="str">
            <v>42016</v>
          </cell>
          <cell r="J529" t="str">
            <v>42320</v>
          </cell>
          <cell r="L529" t="str">
            <v>TKR</v>
          </cell>
          <cell r="O529" t="str">
            <v>1</v>
          </cell>
          <cell r="Q529" t="str">
            <v>00</v>
          </cell>
          <cell r="R529">
            <v>19</v>
          </cell>
          <cell r="S529">
            <v>4</v>
          </cell>
        </row>
        <row r="530">
          <cell r="C530" t="str">
            <v>MG</v>
          </cell>
          <cell r="E530" t="str">
            <v>42016</v>
          </cell>
          <cell r="J530" t="str">
            <v>42320</v>
          </cell>
          <cell r="L530" t="str">
            <v>TKR</v>
          </cell>
          <cell r="O530" t="str">
            <v>1</v>
          </cell>
          <cell r="Q530" t="str">
            <v>20</v>
          </cell>
          <cell r="R530">
            <v>-19</v>
          </cell>
          <cell r="S530">
            <v>-4</v>
          </cell>
        </row>
        <row r="531">
          <cell r="C531" t="str">
            <v>MG</v>
          </cell>
          <cell r="E531" t="str">
            <v>42016</v>
          </cell>
          <cell r="J531" t="str">
            <v>42324</v>
          </cell>
          <cell r="L531" t="str">
            <v>TKM</v>
          </cell>
          <cell r="O531" t="str">
            <v>1</v>
          </cell>
          <cell r="Q531" t="str">
            <v>00</v>
          </cell>
          <cell r="R531">
            <v>177</v>
          </cell>
          <cell r="S531">
            <v>475</v>
          </cell>
        </row>
        <row r="532">
          <cell r="C532" t="str">
            <v>MG</v>
          </cell>
          <cell r="E532" t="str">
            <v>42016</v>
          </cell>
          <cell r="J532" t="str">
            <v>42324</v>
          </cell>
          <cell r="L532" t="str">
            <v>TKM</v>
          </cell>
          <cell r="O532" t="str">
            <v>1</v>
          </cell>
          <cell r="Q532" t="str">
            <v>20</v>
          </cell>
          <cell r="R532">
            <v>-177</v>
          </cell>
          <cell r="S532">
            <v>-475</v>
          </cell>
        </row>
        <row r="533">
          <cell r="C533" t="str">
            <v>MG</v>
          </cell>
          <cell r="E533" t="str">
            <v>42016</v>
          </cell>
          <cell r="J533" t="str">
            <v>42380</v>
          </cell>
          <cell r="L533" t="str">
            <v>TKP</v>
          </cell>
          <cell r="O533" t="str">
            <v>1</v>
          </cell>
          <cell r="Q533" t="str">
            <v>00</v>
          </cell>
          <cell r="R533">
            <v>875</v>
          </cell>
          <cell r="S533">
            <v>467</v>
          </cell>
        </row>
        <row r="534">
          <cell r="C534" t="str">
            <v>MG</v>
          </cell>
          <cell r="E534" t="str">
            <v>42016</v>
          </cell>
          <cell r="J534" t="str">
            <v>42380</v>
          </cell>
          <cell r="L534" t="str">
            <v>TKP</v>
          </cell>
          <cell r="O534" t="str">
            <v>1</v>
          </cell>
          <cell r="Q534" t="str">
            <v>20</v>
          </cell>
          <cell r="R534">
            <v>-875</v>
          </cell>
          <cell r="S534">
            <v>-467</v>
          </cell>
        </row>
        <row r="535">
          <cell r="C535" t="str">
            <v>MG</v>
          </cell>
          <cell r="E535" t="str">
            <v>42016</v>
          </cell>
          <cell r="J535" t="str">
            <v>42409</v>
          </cell>
          <cell r="L535" t="str">
            <v>TKP</v>
          </cell>
          <cell r="O535" t="str">
            <v>7</v>
          </cell>
          <cell r="Q535" t="str">
            <v>00</v>
          </cell>
          <cell r="R535">
            <v>8</v>
          </cell>
        </row>
        <row r="536">
          <cell r="C536" t="str">
            <v>MG</v>
          </cell>
          <cell r="E536" t="str">
            <v>42016</v>
          </cell>
          <cell r="J536" t="str">
            <v>42409</v>
          </cell>
          <cell r="L536" t="str">
            <v>TKP</v>
          </cell>
          <cell r="O536" t="str">
            <v>7</v>
          </cell>
          <cell r="Q536" t="str">
            <v>20</v>
          </cell>
          <cell r="R536">
            <v>-8</v>
          </cell>
        </row>
        <row r="537">
          <cell r="C537" t="str">
            <v>MG</v>
          </cell>
          <cell r="E537" t="str">
            <v>42016</v>
          </cell>
          <cell r="J537" t="str">
            <v>42414</v>
          </cell>
          <cell r="L537" t="str">
            <v>TKA</v>
          </cell>
          <cell r="O537" t="str">
            <v>1</v>
          </cell>
          <cell r="Q537" t="str">
            <v>00</v>
          </cell>
          <cell r="R537">
            <v>21</v>
          </cell>
          <cell r="S537">
            <v>8</v>
          </cell>
        </row>
        <row r="538">
          <cell r="C538" t="str">
            <v>MG</v>
          </cell>
          <cell r="E538" t="str">
            <v>42016</v>
          </cell>
          <cell r="J538" t="str">
            <v>42414</v>
          </cell>
          <cell r="L538" t="str">
            <v>TKA</v>
          </cell>
          <cell r="O538" t="str">
            <v>1</v>
          </cell>
          <cell r="Q538" t="str">
            <v>20</v>
          </cell>
          <cell r="R538">
            <v>-21</v>
          </cell>
          <cell r="S538">
            <v>-8</v>
          </cell>
        </row>
        <row r="539">
          <cell r="C539" t="str">
            <v>MG</v>
          </cell>
          <cell r="E539" t="str">
            <v>42016</v>
          </cell>
          <cell r="J539" t="str">
            <v>42416</v>
          </cell>
          <cell r="L539" t="str">
            <v>TKM</v>
          </cell>
          <cell r="O539" t="str">
            <v>1</v>
          </cell>
          <cell r="Q539" t="str">
            <v>00</v>
          </cell>
          <cell r="R539">
            <v>270</v>
          </cell>
          <cell r="S539">
            <v>191</v>
          </cell>
        </row>
        <row r="540">
          <cell r="C540" t="str">
            <v>MG</v>
          </cell>
          <cell r="E540" t="str">
            <v>42016</v>
          </cell>
          <cell r="J540" t="str">
            <v>42416</v>
          </cell>
          <cell r="L540" t="str">
            <v>TKM</v>
          </cell>
          <cell r="O540" t="str">
            <v>1</v>
          </cell>
          <cell r="Q540" t="str">
            <v>20</v>
          </cell>
          <cell r="R540">
            <v>-270</v>
          </cell>
          <cell r="S540">
            <v>-191</v>
          </cell>
        </row>
        <row r="541">
          <cell r="C541" t="str">
            <v>MG</v>
          </cell>
          <cell r="E541" t="str">
            <v>42016</v>
          </cell>
          <cell r="J541" t="str">
            <v>42417</v>
          </cell>
          <cell r="L541" t="str">
            <v>TKM</v>
          </cell>
          <cell r="O541" t="str">
            <v>1</v>
          </cell>
          <cell r="Q541" t="str">
            <v>00</v>
          </cell>
          <cell r="R541">
            <v>67</v>
          </cell>
          <cell r="S541">
            <v>52</v>
          </cell>
        </row>
        <row r="542">
          <cell r="C542" t="str">
            <v>MG</v>
          </cell>
          <cell r="E542" t="str">
            <v>42016</v>
          </cell>
          <cell r="J542" t="str">
            <v>42417</v>
          </cell>
          <cell r="L542" t="str">
            <v>TKM</v>
          </cell>
          <cell r="O542" t="str">
            <v>1</v>
          </cell>
          <cell r="Q542" t="str">
            <v>01</v>
          </cell>
          <cell r="R542">
            <v>107</v>
          </cell>
        </row>
        <row r="543">
          <cell r="C543" t="str">
            <v>MG</v>
          </cell>
          <cell r="E543" t="str">
            <v>42016</v>
          </cell>
          <cell r="J543" t="str">
            <v>42417</v>
          </cell>
          <cell r="L543" t="str">
            <v>TKM</v>
          </cell>
          <cell r="O543" t="str">
            <v>1</v>
          </cell>
          <cell r="Q543" t="str">
            <v>20</v>
          </cell>
          <cell r="R543">
            <v>-174</v>
          </cell>
          <cell r="S543">
            <v>-52</v>
          </cell>
        </row>
        <row r="544">
          <cell r="C544" t="str">
            <v>MG</v>
          </cell>
          <cell r="E544" t="str">
            <v>42016</v>
          </cell>
          <cell r="J544" t="str">
            <v>42457</v>
          </cell>
          <cell r="L544" t="str">
            <v>TKA</v>
          </cell>
          <cell r="O544" t="str">
            <v>1</v>
          </cell>
          <cell r="Q544" t="str">
            <v>00</v>
          </cell>
          <cell r="R544">
            <v>6</v>
          </cell>
        </row>
        <row r="545">
          <cell r="C545" t="str">
            <v>MG</v>
          </cell>
          <cell r="E545" t="str">
            <v>42016</v>
          </cell>
          <cell r="J545" t="str">
            <v>42457</v>
          </cell>
          <cell r="L545" t="str">
            <v>TKA</v>
          </cell>
          <cell r="O545" t="str">
            <v>1</v>
          </cell>
          <cell r="Q545" t="str">
            <v>20</v>
          </cell>
          <cell r="R545">
            <v>-6</v>
          </cell>
        </row>
        <row r="546">
          <cell r="C546" t="str">
            <v>MG</v>
          </cell>
          <cell r="E546" t="str">
            <v>42016</v>
          </cell>
          <cell r="J546" t="str">
            <v>42490</v>
          </cell>
          <cell r="L546" t="str">
            <v>TKM</v>
          </cell>
          <cell r="O546" t="str">
            <v>7</v>
          </cell>
          <cell r="Q546" t="str">
            <v>00</v>
          </cell>
          <cell r="R546">
            <v>107</v>
          </cell>
        </row>
        <row r="547">
          <cell r="C547" t="str">
            <v>MG</v>
          </cell>
          <cell r="E547" t="str">
            <v>42016</v>
          </cell>
          <cell r="J547" t="str">
            <v>42490</v>
          </cell>
          <cell r="L547" t="str">
            <v>TKM</v>
          </cell>
          <cell r="O547" t="str">
            <v>7</v>
          </cell>
          <cell r="Q547" t="str">
            <v>01</v>
          </cell>
          <cell r="R547">
            <v>-107</v>
          </cell>
        </row>
        <row r="548">
          <cell r="C548" t="str">
            <v>MG</v>
          </cell>
          <cell r="E548" t="str">
            <v>42016</v>
          </cell>
          <cell r="J548" t="str">
            <v>42490</v>
          </cell>
          <cell r="L548" t="str">
            <v>TKM</v>
          </cell>
          <cell r="O548" t="str">
            <v>7</v>
          </cell>
          <cell r="Q548" t="str">
            <v>20</v>
          </cell>
          <cell r="R548">
            <v>0</v>
          </cell>
        </row>
        <row r="549">
          <cell r="C549" t="str">
            <v>MG</v>
          </cell>
          <cell r="E549" t="str">
            <v>42016</v>
          </cell>
          <cell r="J549" t="str">
            <v>42497</v>
          </cell>
          <cell r="L549" t="str">
            <v>TKR</v>
          </cell>
          <cell r="O549" t="str">
            <v>1</v>
          </cell>
          <cell r="Q549" t="str">
            <v>00</v>
          </cell>
          <cell r="R549">
            <v>560</v>
          </cell>
          <cell r="S549">
            <v>442</v>
          </cell>
        </row>
        <row r="550">
          <cell r="C550" t="str">
            <v>MG</v>
          </cell>
          <cell r="E550" t="str">
            <v>42016</v>
          </cell>
          <cell r="J550" t="str">
            <v>42497</v>
          </cell>
          <cell r="L550" t="str">
            <v>TKR</v>
          </cell>
          <cell r="O550" t="str">
            <v>1</v>
          </cell>
          <cell r="Q550" t="str">
            <v>20</v>
          </cell>
          <cell r="R550">
            <v>-560</v>
          </cell>
          <cell r="S550">
            <v>-442</v>
          </cell>
        </row>
        <row r="551">
          <cell r="C551" t="str">
            <v>MG</v>
          </cell>
          <cell r="E551" t="str">
            <v>42016</v>
          </cell>
          <cell r="J551" t="str">
            <v>42553</v>
          </cell>
          <cell r="L551" t="str">
            <v>TKP</v>
          </cell>
          <cell r="O551" t="str">
            <v>1</v>
          </cell>
          <cell r="Q551" t="str">
            <v>00</v>
          </cell>
          <cell r="R551">
            <v>37</v>
          </cell>
          <cell r="S551">
            <v>46</v>
          </cell>
        </row>
        <row r="552">
          <cell r="C552" t="str">
            <v>MG</v>
          </cell>
          <cell r="E552" t="str">
            <v>42016</v>
          </cell>
          <cell r="J552" t="str">
            <v>42553</v>
          </cell>
          <cell r="L552" t="str">
            <v>TKP</v>
          </cell>
          <cell r="O552" t="str">
            <v>1</v>
          </cell>
          <cell r="Q552" t="str">
            <v>20</v>
          </cell>
          <cell r="R552">
            <v>-37</v>
          </cell>
          <cell r="S552">
            <v>-46</v>
          </cell>
        </row>
        <row r="553">
          <cell r="C553" t="str">
            <v>MG</v>
          </cell>
          <cell r="E553" t="str">
            <v>42016</v>
          </cell>
          <cell r="J553" t="str">
            <v>42575</v>
          </cell>
          <cell r="L553" t="str">
            <v>TKP</v>
          </cell>
          <cell r="O553" t="str">
            <v>1</v>
          </cell>
          <cell r="Q553" t="str">
            <v>00</v>
          </cell>
          <cell r="R553">
            <v>4</v>
          </cell>
        </row>
        <row r="554">
          <cell r="C554" t="str">
            <v>MG</v>
          </cell>
          <cell r="E554" t="str">
            <v>42016</v>
          </cell>
          <cell r="J554" t="str">
            <v>42575</v>
          </cell>
          <cell r="L554" t="str">
            <v>TKP</v>
          </cell>
          <cell r="O554" t="str">
            <v>1</v>
          </cell>
          <cell r="Q554" t="str">
            <v>20</v>
          </cell>
          <cell r="R554">
            <v>-4</v>
          </cell>
        </row>
        <row r="555">
          <cell r="C555" t="str">
            <v>MG</v>
          </cell>
          <cell r="E555" t="str">
            <v>42016</v>
          </cell>
          <cell r="J555" t="str">
            <v>42579</v>
          </cell>
          <cell r="L555" t="str">
            <v>TKT</v>
          </cell>
          <cell r="O555" t="str">
            <v>1</v>
          </cell>
          <cell r="Q555" t="str">
            <v>00</v>
          </cell>
          <cell r="R555">
            <v>2824</v>
          </cell>
        </row>
        <row r="556">
          <cell r="C556" t="str">
            <v>MG</v>
          </cell>
          <cell r="E556" t="str">
            <v>42016</v>
          </cell>
          <cell r="J556" t="str">
            <v>42579</v>
          </cell>
          <cell r="L556" t="str">
            <v>TKT</v>
          </cell>
          <cell r="O556" t="str">
            <v>1</v>
          </cell>
          <cell r="Q556" t="str">
            <v>20</v>
          </cell>
          <cell r="R556">
            <v>-2824</v>
          </cell>
        </row>
        <row r="557">
          <cell r="C557" t="str">
            <v>MG</v>
          </cell>
          <cell r="E557" t="str">
            <v>42016</v>
          </cell>
          <cell r="J557" t="str">
            <v>42617</v>
          </cell>
          <cell r="L557" t="str">
            <v>TKP</v>
          </cell>
          <cell r="O557" t="str">
            <v>7</v>
          </cell>
          <cell r="Q557" t="str">
            <v>00</v>
          </cell>
          <cell r="R557">
            <v>184</v>
          </cell>
          <cell r="S557">
            <v>0</v>
          </cell>
        </row>
        <row r="558">
          <cell r="C558" t="str">
            <v>MG</v>
          </cell>
          <cell r="E558" t="str">
            <v>42016</v>
          </cell>
          <cell r="J558" t="str">
            <v>42617</v>
          </cell>
          <cell r="L558" t="str">
            <v>TKP</v>
          </cell>
          <cell r="O558" t="str">
            <v>7</v>
          </cell>
          <cell r="Q558" t="str">
            <v>20</v>
          </cell>
          <cell r="R558">
            <v>-184</v>
          </cell>
          <cell r="S558">
            <v>0</v>
          </cell>
        </row>
        <row r="559">
          <cell r="C559" t="str">
            <v>MG</v>
          </cell>
          <cell r="E559" t="str">
            <v>42016</v>
          </cell>
          <cell r="J559" t="str">
            <v>42642</v>
          </cell>
          <cell r="L559" t="str">
            <v>TKT</v>
          </cell>
          <cell r="O559" t="str">
            <v>2</v>
          </cell>
          <cell r="Q559" t="str">
            <v>00</v>
          </cell>
          <cell r="R559">
            <v>207</v>
          </cell>
          <cell r="S559">
            <v>165</v>
          </cell>
        </row>
        <row r="560">
          <cell r="C560" t="str">
            <v>MG</v>
          </cell>
          <cell r="E560" t="str">
            <v>42016</v>
          </cell>
          <cell r="J560" t="str">
            <v>43003</v>
          </cell>
          <cell r="L560" t="str">
            <v>TKT</v>
          </cell>
          <cell r="O560" t="str">
            <v>5</v>
          </cell>
          <cell r="Q560" t="str">
            <v>00</v>
          </cell>
          <cell r="R560">
            <v>0</v>
          </cell>
          <cell r="S560">
            <v>3</v>
          </cell>
        </row>
        <row r="561">
          <cell r="C561" t="str">
            <v>MG</v>
          </cell>
          <cell r="E561" t="str">
            <v>42016</v>
          </cell>
          <cell r="J561" t="str">
            <v>62110</v>
          </cell>
          <cell r="L561" t="str">
            <v>RMG</v>
          </cell>
          <cell r="O561" t="str">
            <v>1</v>
          </cell>
          <cell r="Q561" t="str">
            <v>00</v>
          </cell>
          <cell r="R561">
            <v>66</v>
          </cell>
          <cell r="S561">
            <v>1</v>
          </cell>
        </row>
        <row r="562">
          <cell r="C562" t="str">
            <v>MG</v>
          </cell>
          <cell r="E562" t="str">
            <v>42016</v>
          </cell>
          <cell r="J562" t="str">
            <v>62110</v>
          </cell>
          <cell r="L562" t="str">
            <v>RMG</v>
          </cell>
          <cell r="O562" t="str">
            <v>1</v>
          </cell>
          <cell r="Q562" t="str">
            <v>20</v>
          </cell>
          <cell r="R562">
            <v>-66</v>
          </cell>
          <cell r="S562">
            <v>-1</v>
          </cell>
        </row>
        <row r="563">
          <cell r="C563" t="str">
            <v>MG</v>
          </cell>
          <cell r="E563" t="str">
            <v>42016</v>
          </cell>
          <cell r="J563" t="str">
            <v>999999</v>
          </cell>
          <cell r="L563" t="str">
            <v>#</v>
          </cell>
          <cell r="O563" t="str">
            <v>#</v>
          </cell>
          <cell r="Q563" t="str">
            <v>00</v>
          </cell>
          <cell r="R563">
            <v>48620</v>
          </cell>
          <cell r="S563">
            <v>36698</v>
          </cell>
        </row>
        <row r="564">
          <cell r="C564" t="str">
            <v>MG</v>
          </cell>
          <cell r="E564" t="str">
            <v>42016</v>
          </cell>
          <cell r="J564" t="str">
            <v>42017</v>
          </cell>
          <cell r="L564" t="str">
            <v>TKT</v>
          </cell>
          <cell r="O564" t="str">
            <v>1</v>
          </cell>
          <cell r="Q564" t="str">
            <v>00</v>
          </cell>
          <cell r="R564">
            <v>226</v>
          </cell>
          <cell r="S564">
            <v>73</v>
          </cell>
        </row>
        <row r="565">
          <cell r="C565" t="str">
            <v>MG</v>
          </cell>
          <cell r="E565" t="str">
            <v>42016</v>
          </cell>
          <cell r="J565" t="str">
            <v>42017</v>
          </cell>
          <cell r="L565" t="str">
            <v>TKT</v>
          </cell>
          <cell r="O565" t="str">
            <v>1</v>
          </cell>
          <cell r="Q565" t="str">
            <v>20</v>
          </cell>
          <cell r="R565">
            <v>-226</v>
          </cell>
          <cell r="S565">
            <v>-73</v>
          </cell>
        </row>
        <row r="566">
          <cell r="C566" t="str">
            <v>MG</v>
          </cell>
          <cell r="E566" t="str">
            <v>42016</v>
          </cell>
          <cell r="J566" t="str">
            <v>42018</v>
          </cell>
          <cell r="L566" t="str">
            <v>TKP</v>
          </cell>
          <cell r="O566" t="str">
            <v>7</v>
          </cell>
          <cell r="Q566" t="str">
            <v>00</v>
          </cell>
          <cell r="R566">
            <v>3</v>
          </cell>
        </row>
        <row r="567">
          <cell r="C567" t="str">
            <v>MG</v>
          </cell>
          <cell r="E567" t="str">
            <v>42016</v>
          </cell>
          <cell r="J567" t="str">
            <v>42018</v>
          </cell>
          <cell r="L567" t="str">
            <v>TKP</v>
          </cell>
          <cell r="O567" t="str">
            <v>7</v>
          </cell>
          <cell r="Q567" t="str">
            <v>20</v>
          </cell>
          <cell r="R567">
            <v>-3</v>
          </cell>
        </row>
        <row r="568">
          <cell r="C568" t="str">
            <v>MG</v>
          </cell>
          <cell r="E568" t="str">
            <v>42016</v>
          </cell>
          <cell r="J568" t="str">
            <v>42030</v>
          </cell>
          <cell r="L568" t="str">
            <v>TKA</v>
          </cell>
          <cell r="O568" t="str">
            <v>1</v>
          </cell>
          <cell r="Q568" t="str">
            <v>00</v>
          </cell>
          <cell r="R568">
            <v>28</v>
          </cell>
        </row>
        <row r="569">
          <cell r="C569" t="str">
            <v>MG</v>
          </cell>
          <cell r="E569" t="str">
            <v>42016</v>
          </cell>
          <cell r="J569" t="str">
            <v>42030</v>
          </cell>
          <cell r="L569" t="str">
            <v>TKA</v>
          </cell>
          <cell r="O569" t="str">
            <v>1</v>
          </cell>
          <cell r="Q569" t="str">
            <v>20</v>
          </cell>
          <cell r="R569">
            <v>-28</v>
          </cell>
        </row>
        <row r="570">
          <cell r="C570" t="str">
            <v>MG</v>
          </cell>
          <cell r="E570" t="str">
            <v>42016</v>
          </cell>
          <cell r="J570" t="str">
            <v>42113</v>
          </cell>
          <cell r="L570" t="str">
            <v>TKR</v>
          </cell>
          <cell r="O570" t="str">
            <v>1</v>
          </cell>
          <cell r="Q570" t="str">
            <v>00</v>
          </cell>
          <cell r="R570">
            <v>132</v>
          </cell>
          <cell r="S570">
            <v>68</v>
          </cell>
        </row>
        <row r="571">
          <cell r="C571" t="str">
            <v>MG</v>
          </cell>
          <cell r="E571" t="str">
            <v>42016</v>
          </cell>
          <cell r="J571" t="str">
            <v>42113</v>
          </cell>
          <cell r="L571" t="str">
            <v>TKR</v>
          </cell>
          <cell r="O571" t="str">
            <v>1</v>
          </cell>
          <cell r="Q571" t="str">
            <v>20</v>
          </cell>
          <cell r="R571">
            <v>-132</v>
          </cell>
          <cell r="S571">
            <v>-68</v>
          </cell>
        </row>
        <row r="572">
          <cell r="C572" t="str">
            <v>MG</v>
          </cell>
          <cell r="E572" t="str">
            <v>42016</v>
          </cell>
          <cell r="J572" t="str">
            <v>42167</v>
          </cell>
          <cell r="L572" t="str">
            <v>TKP</v>
          </cell>
          <cell r="O572" t="str">
            <v>1</v>
          </cell>
          <cell r="Q572" t="str">
            <v>00</v>
          </cell>
          <cell r="R572">
            <v>454</v>
          </cell>
          <cell r="S572">
            <v>750</v>
          </cell>
        </row>
        <row r="573">
          <cell r="C573" t="str">
            <v>MG</v>
          </cell>
          <cell r="E573" t="str">
            <v>42016</v>
          </cell>
          <cell r="J573" t="str">
            <v>42167</v>
          </cell>
          <cell r="L573" t="str">
            <v>TKP</v>
          </cell>
          <cell r="O573" t="str">
            <v>1</v>
          </cell>
          <cell r="Q573" t="str">
            <v>20</v>
          </cell>
          <cell r="R573">
            <v>-454</v>
          </cell>
          <cell r="S573">
            <v>-750</v>
          </cell>
        </row>
        <row r="574">
          <cell r="C574" t="str">
            <v>MG</v>
          </cell>
          <cell r="E574" t="str">
            <v>42016</v>
          </cell>
          <cell r="J574" t="str">
            <v>42425</v>
          </cell>
          <cell r="L574" t="str">
            <v>TKM</v>
          </cell>
          <cell r="O574" t="str">
            <v>1</v>
          </cell>
          <cell r="Q574" t="str">
            <v>00</v>
          </cell>
          <cell r="R574">
            <v>5</v>
          </cell>
          <cell r="S574">
            <v>0</v>
          </cell>
        </row>
        <row r="575">
          <cell r="C575" t="str">
            <v>MG</v>
          </cell>
          <cell r="E575" t="str">
            <v>42016</v>
          </cell>
          <cell r="J575" t="str">
            <v>42425</v>
          </cell>
          <cell r="L575" t="str">
            <v>TKM</v>
          </cell>
          <cell r="O575" t="str">
            <v>1</v>
          </cell>
          <cell r="Q575" t="str">
            <v>20</v>
          </cell>
          <cell r="R575">
            <v>-5</v>
          </cell>
        </row>
        <row r="576">
          <cell r="C576" t="str">
            <v>MG</v>
          </cell>
          <cell r="E576" t="str">
            <v>42016</v>
          </cell>
          <cell r="J576" t="str">
            <v>999999</v>
          </cell>
          <cell r="L576" t="str">
            <v>#</v>
          </cell>
          <cell r="O576" t="str">
            <v>#</v>
          </cell>
          <cell r="Q576" t="str">
            <v>00</v>
          </cell>
          <cell r="R576">
            <v>4990</v>
          </cell>
          <cell r="S576">
            <v>3501</v>
          </cell>
        </row>
        <row r="577">
          <cell r="C577" t="str">
            <v>MG</v>
          </cell>
          <cell r="E577" t="str">
            <v>42016</v>
          </cell>
          <cell r="J577" t="str">
            <v>42448</v>
          </cell>
          <cell r="L577" t="str">
            <v>TKT</v>
          </cell>
          <cell r="O577" t="str">
            <v>2</v>
          </cell>
          <cell r="Q577" t="str">
            <v>00</v>
          </cell>
          <cell r="R577">
            <v>1243</v>
          </cell>
          <cell r="S577">
            <v>1405</v>
          </cell>
        </row>
        <row r="578">
          <cell r="C578" t="str">
            <v>MG</v>
          </cell>
          <cell r="E578" t="str">
            <v>42016</v>
          </cell>
          <cell r="J578" t="str">
            <v>999999</v>
          </cell>
          <cell r="L578" t="str">
            <v>#</v>
          </cell>
          <cell r="O578" t="str">
            <v>#</v>
          </cell>
          <cell r="Q578" t="str">
            <v>00</v>
          </cell>
          <cell r="R578">
            <v>11020</v>
          </cell>
          <cell r="S578">
            <v>11298</v>
          </cell>
        </row>
        <row r="579">
          <cell r="C579" t="str">
            <v>MG</v>
          </cell>
          <cell r="E579" t="str">
            <v>42016</v>
          </cell>
          <cell r="J579" t="str">
            <v>42109</v>
          </cell>
          <cell r="L579" t="str">
            <v>TKR</v>
          </cell>
          <cell r="O579" t="str">
            <v>1</v>
          </cell>
          <cell r="Q579" t="str">
            <v>00</v>
          </cell>
          <cell r="R579">
            <v>366</v>
          </cell>
          <cell r="S579">
            <v>112</v>
          </cell>
        </row>
        <row r="580">
          <cell r="C580" t="str">
            <v>MG</v>
          </cell>
          <cell r="E580" t="str">
            <v>42016</v>
          </cell>
          <cell r="J580" t="str">
            <v>42109</v>
          </cell>
          <cell r="L580" t="str">
            <v>TKR</v>
          </cell>
          <cell r="O580" t="str">
            <v>1</v>
          </cell>
          <cell r="Q580" t="str">
            <v>20</v>
          </cell>
          <cell r="R580">
            <v>-366</v>
          </cell>
          <cell r="S580">
            <v>-112</v>
          </cell>
        </row>
        <row r="581">
          <cell r="C581" t="str">
            <v>MG</v>
          </cell>
          <cell r="E581" t="str">
            <v>42016</v>
          </cell>
          <cell r="J581" t="str">
            <v>42110</v>
          </cell>
          <cell r="L581" t="str">
            <v>TKR</v>
          </cell>
          <cell r="O581" t="str">
            <v>1</v>
          </cell>
          <cell r="Q581" t="str">
            <v>00</v>
          </cell>
          <cell r="R581">
            <v>51</v>
          </cell>
          <cell r="S581">
            <v>81</v>
          </cell>
        </row>
        <row r="582">
          <cell r="C582" t="str">
            <v>MG</v>
          </cell>
          <cell r="E582" t="str">
            <v>42016</v>
          </cell>
          <cell r="J582" t="str">
            <v>42110</v>
          </cell>
          <cell r="L582" t="str">
            <v>TKR</v>
          </cell>
          <cell r="O582" t="str">
            <v>1</v>
          </cell>
          <cell r="Q582" t="str">
            <v>20</v>
          </cell>
          <cell r="R582">
            <v>-51</v>
          </cell>
          <cell r="S582">
            <v>-81</v>
          </cell>
        </row>
        <row r="583">
          <cell r="C583" t="str">
            <v>MG</v>
          </cell>
          <cell r="E583" t="str">
            <v>42016</v>
          </cell>
          <cell r="J583" t="str">
            <v>42241</v>
          </cell>
          <cell r="L583" t="str">
            <v>TKM</v>
          </cell>
          <cell r="O583" t="str">
            <v>1</v>
          </cell>
          <cell r="Q583" t="str">
            <v>00</v>
          </cell>
          <cell r="R583">
            <v>46</v>
          </cell>
        </row>
        <row r="584">
          <cell r="C584" t="str">
            <v>MG</v>
          </cell>
          <cell r="E584" t="str">
            <v>42016</v>
          </cell>
          <cell r="J584" t="str">
            <v>42241</v>
          </cell>
          <cell r="L584" t="str">
            <v>TKM</v>
          </cell>
          <cell r="O584" t="str">
            <v>1</v>
          </cell>
          <cell r="Q584" t="str">
            <v>20</v>
          </cell>
          <cell r="R584">
            <v>-46</v>
          </cell>
        </row>
        <row r="585">
          <cell r="C585" t="str">
            <v>MG</v>
          </cell>
          <cell r="E585" t="str">
            <v>42016</v>
          </cell>
          <cell r="J585" t="str">
            <v>42288</v>
          </cell>
          <cell r="L585" t="str">
            <v>TKP</v>
          </cell>
          <cell r="O585" t="str">
            <v>1</v>
          </cell>
          <cell r="Q585" t="str">
            <v>00</v>
          </cell>
          <cell r="R585">
            <v>129</v>
          </cell>
          <cell r="S585">
            <v>142</v>
          </cell>
        </row>
        <row r="586">
          <cell r="C586" t="str">
            <v>MG</v>
          </cell>
          <cell r="E586" t="str">
            <v>42016</v>
          </cell>
          <cell r="J586" t="str">
            <v>42288</v>
          </cell>
          <cell r="L586" t="str">
            <v>TKP</v>
          </cell>
          <cell r="O586" t="str">
            <v>1</v>
          </cell>
          <cell r="Q586" t="str">
            <v>20</v>
          </cell>
          <cell r="R586">
            <v>-129</v>
          </cell>
          <cell r="S586">
            <v>-142</v>
          </cell>
        </row>
        <row r="587">
          <cell r="C587" t="str">
            <v>MG</v>
          </cell>
          <cell r="E587" t="str">
            <v>42016</v>
          </cell>
          <cell r="J587" t="str">
            <v>42640</v>
          </cell>
          <cell r="L587" t="str">
            <v>TKT</v>
          </cell>
          <cell r="O587" t="str">
            <v>2</v>
          </cell>
          <cell r="Q587" t="str">
            <v>00</v>
          </cell>
          <cell r="R587">
            <v>188</v>
          </cell>
          <cell r="S587">
            <v>229</v>
          </cell>
        </row>
        <row r="588">
          <cell r="C588" t="str">
            <v>MG</v>
          </cell>
          <cell r="E588" t="str">
            <v>42016</v>
          </cell>
          <cell r="J588" t="str">
            <v>999999</v>
          </cell>
          <cell r="L588" t="str">
            <v>#</v>
          </cell>
          <cell r="O588" t="str">
            <v>#</v>
          </cell>
          <cell r="Q588" t="str">
            <v>00</v>
          </cell>
          <cell r="R588">
            <v>2713</v>
          </cell>
          <cell r="S588">
            <v>615</v>
          </cell>
        </row>
        <row r="589">
          <cell r="C589" t="str">
            <v>MG</v>
          </cell>
          <cell r="E589" t="str">
            <v>42016</v>
          </cell>
          <cell r="J589" t="str">
            <v>42641</v>
          </cell>
          <cell r="L589" t="str">
            <v>TKT</v>
          </cell>
          <cell r="O589" t="str">
            <v>2</v>
          </cell>
          <cell r="Q589" t="str">
            <v>00</v>
          </cell>
          <cell r="R589">
            <v>98</v>
          </cell>
          <cell r="S589">
            <v>190</v>
          </cell>
        </row>
        <row r="590">
          <cell r="C590" t="str">
            <v>MG</v>
          </cell>
          <cell r="E590" t="str">
            <v>42016</v>
          </cell>
          <cell r="J590" t="str">
            <v>999999</v>
          </cell>
          <cell r="L590" t="str">
            <v>#</v>
          </cell>
          <cell r="O590" t="str">
            <v>#</v>
          </cell>
          <cell r="Q590" t="str">
            <v>00</v>
          </cell>
          <cell r="R590">
            <v>6</v>
          </cell>
        </row>
        <row r="591">
          <cell r="C591" t="str">
            <v>MG</v>
          </cell>
          <cell r="E591" t="str">
            <v>42016</v>
          </cell>
          <cell r="J591" t="str">
            <v>999999</v>
          </cell>
          <cell r="L591" t="str">
            <v>#</v>
          </cell>
          <cell r="O591" t="str">
            <v>#</v>
          </cell>
          <cell r="Q591" t="str">
            <v>00</v>
          </cell>
          <cell r="R591">
            <v>6</v>
          </cell>
        </row>
        <row r="592">
          <cell r="C592" t="str">
            <v>MG</v>
          </cell>
          <cell r="E592" t="str">
            <v>42016</v>
          </cell>
          <cell r="J592" t="str">
            <v>42582</v>
          </cell>
          <cell r="L592" t="str">
            <v>TKT</v>
          </cell>
          <cell r="O592" t="str">
            <v>2</v>
          </cell>
          <cell r="Q592" t="str">
            <v>00</v>
          </cell>
          <cell r="R592">
            <v>5204</v>
          </cell>
          <cell r="S592">
            <v>3612</v>
          </cell>
        </row>
        <row r="593">
          <cell r="C593" t="str">
            <v>MG</v>
          </cell>
          <cell r="E593" t="str">
            <v>42016</v>
          </cell>
          <cell r="J593" t="str">
            <v>999999</v>
          </cell>
          <cell r="L593" t="str">
            <v>#</v>
          </cell>
          <cell r="O593" t="str">
            <v>#</v>
          </cell>
          <cell r="Q593" t="str">
            <v>00</v>
          </cell>
          <cell r="R593">
            <v>746</v>
          </cell>
        </row>
        <row r="594">
          <cell r="C594" t="str">
            <v>MG</v>
          </cell>
          <cell r="E594" t="str">
            <v>42016</v>
          </cell>
          <cell r="J594" t="str">
            <v>42024</v>
          </cell>
          <cell r="L594" t="str">
            <v>TKE</v>
          </cell>
          <cell r="O594" t="str">
            <v>1</v>
          </cell>
          <cell r="Q594" t="str">
            <v>00</v>
          </cell>
          <cell r="R594">
            <v>1330</v>
          </cell>
          <cell r="S594">
            <v>765</v>
          </cell>
        </row>
        <row r="595">
          <cell r="C595" t="str">
            <v>MG</v>
          </cell>
          <cell r="E595" t="str">
            <v>42016</v>
          </cell>
          <cell r="J595" t="str">
            <v>42024</v>
          </cell>
          <cell r="L595" t="str">
            <v>TKE</v>
          </cell>
          <cell r="O595" t="str">
            <v>1</v>
          </cell>
          <cell r="Q595" t="str">
            <v>20</v>
          </cell>
          <cell r="R595">
            <v>-1330</v>
          </cell>
          <cell r="S595">
            <v>-765</v>
          </cell>
        </row>
        <row r="596">
          <cell r="C596" t="str">
            <v>MG</v>
          </cell>
          <cell r="E596" t="str">
            <v>42016</v>
          </cell>
          <cell r="J596" t="str">
            <v>42116</v>
          </cell>
          <cell r="L596" t="str">
            <v>TKR</v>
          </cell>
          <cell r="O596" t="str">
            <v>1</v>
          </cell>
          <cell r="Q596" t="str">
            <v>00</v>
          </cell>
          <cell r="R596">
            <v>51</v>
          </cell>
          <cell r="S596">
            <v>53</v>
          </cell>
        </row>
        <row r="597">
          <cell r="C597" t="str">
            <v>MG</v>
          </cell>
          <cell r="E597" t="str">
            <v>42016</v>
          </cell>
          <cell r="J597" t="str">
            <v>42116</v>
          </cell>
          <cell r="L597" t="str">
            <v>TKR</v>
          </cell>
          <cell r="O597" t="str">
            <v>1</v>
          </cell>
          <cell r="Q597" t="str">
            <v>20</v>
          </cell>
          <cell r="R597">
            <v>-51</v>
          </cell>
          <cell r="S597">
            <v>-53</v>
          </cell>
        </row>
        <row r="598">
          <cell r="C598" t="str">
            <v>MG</v>
          </cell>
          <cell r="E598" t="str">
            <v>42016</v>
          </cell>
          <cell r="J598" t="str">
            <v>42240</v>
          </cell>
          <cell r="L598" t="str">
            <v>TKM</v>
          </cell>
          <cell r="O598" t="str">
            <v>1</v>
          </cell>
          <cell r="Q598" t="str">
            <v>00</v>
          </cell>
          <cell r="R598">
            <v>0</v>
          </cell>
          <cell r="S598">
            <v>0</v>
          </cell>
        </row>
        <row r="599">
          <cell r="C599" t="str">
            <v>MG</v>
          </cell>
          <cell r="E599" t="str">
            <v>42016</v>
          </cell>
          <cell r="J599" t="str">
            <v>42240</v>
          </cell>
          <cell r="L599" t="str">
            <v>TKM</v>
          </cell>
          <cell r="O599" t="str">
            <v>1</v>
          </cell>
          <cell r="Q599" t="str">
            <v>20</v>
          </cell>
          <cell r="R599">
            <v>0</v>
          </cell>
          <cell r="S599">
            <v>0</v>
          </cell>
        </row>
        <row r="600">
          <cell r="C600" t="str">
            <v>MG</v>
          </cell>
          <cell r="E600" t="str">
            <v>42016</v>
          </cell>
          <cell r="J600" t="str">
            <v>42290</v>
          </cell>
          <cell r="L600" t="str">
            <v>TKP</v>
          </cell>
          <cell r="O600" t="str">
            <v>1</v>
          </cell>
          <cell r="Q600" t="str">
            <v>00</v>
          </cell>
          <cell r="R600">
            <v>284</v>
          </cell>
          <cell r="S600">
            <v>274</v>
          </cell>
        </row>
        <row r="601">
          <cell r="C601" t="str">
            <v>MG</v>
          </cell>
          <cell r="E601" t="str">
            <v>42016</v>
          </cell>
          <cell r="J601" t="str">
            <v>42290</v>
          </cell>
          <cell r="L601" t="str">
            <v>TKP</v>
          </cell>
          <cell r="O601" t="str">
            <v>1</v>
          </cell>
          <cell r="Q601" t="str">
            <v>20</v>
          </cell>
          <cell r="R601">
            <v>-284</v>
          </cell>
          <cell r="S601">
            <v>-274</v>
          </cell>
        </row>
        <row r="602">
          <cell r="C602" t="str">
            <v>MG</v>
          </cell>
          <cell r="E602" t="str">
            <v>42016</v>
          </cell>
          <cell r="J602" t="str">
            <v>999999</v>
          </cell>
          <cell r="L602" t="str">
            <v>#</v>
          </cell>
          <cell r="O602" t="str">
            <v>#</v>
          </cell>
          <cell r="Q602" t="str">
            <v>00</v>
          </cell>
          <cell r="R602">
            <v>442</v>
          </cell>
          <cell r="S602">
            <v>376</v>
          </cell>
        </row>
        <row r="603">
          <cell r="C603" t="str">
            <v>MG</v>
          </cell>
          <cell r="E603" t="str">
            <v>42016</v>
          </cell>
          <cell r="J603" t="str">
            <v>42574</v>
          </cell>
          <cell r="L603" t="str">
            <v>TKR</v>
          </cell>
          <cell r="O603" t="str">
            <v>1</v>
          </cell>
          <cell r="Q603" t="str">
            <v>00</v>
          </cell>
          <cell r="R603">
            <v>2</v>
          </cell>
          <cell r="S603">
            <v>-2</v>
          </cell>
        </row>
        <row r="604">
          <cell r="C604" t="str">
            <v>MG</v>
          </cell>
          <cell r="E604" t="str">
            <v>42016</v>
          </cell>
          <cell r="J604" t="str">
            <v>42574</v>
          </cell>
          <cell r="L604" t="str">
            <v>TKR</v>
          </cell>
          <cell r="O604" t="str">
            <v>1</v>
          </cell>
          <cell r="Q604" t="str">
            <v>20</v>
          </cell>
          <cell r="R604">
            <v>-2</v>
          </cell>
          <cell r="S604">
            <v>2</v>
          </cell>
        </row>
        <row r="605">
          <cell r="C605" t="str">
            <v>MG</v>
          </cell>
          <cell r="E605" t="str">
            <v>42016</v>
          </cell>
          <cell r="J605" t="str">
            <v>999999</v>
          </cell>
          <cell r="L605" t="str">
            <v>#</v>
          </cell>
          <cell r="O605" t="str">
            <v>#</v>
          </cell>
          <cell r="Q605" t="str">
            <v>00</v>
          </cell>
          <cell r="R605">
            <v>1059</v>
          </cell>
          <cell r="S605">
            <v>22</v>
          </cell>
        </row>
        <row r="606">
          <cell r="C606" t="str">
            <v>MG</v>
          </cell>
          <cell r="E606" t="str">
            <v>42016</v>
          </cell>
          <cell r="J606" t="str">
            <v>42240</v>
          </cell>
          <cell r="L606" t="str">
            <v>TKM</v>
          </cell>
          <cell r="O606" t="str">
            <v>1</v>
          </cell>
          <cell r="Q606" t="str">
            <v>00</v>
          </cell>
          <cell r="R606">
            <v>29</v>
          </cell>
          <cell r="S606">
            <v>25</v>
          </cell>
        </row>
        <row r="607">
          <cell r="C607" t="str">
            <v>MG</v>
          </cell>
          <cell r="E607" t="str">
            <v>42016</v>
          </cell>
          <cell r="J607" t="str">
            <v>42240</v>
          </cell>
          <cell r="L607" t="str">
            <v>TKM</v>
          </cell>
          <cell r="O607" t="str">
            <v>1</v>
          </cell>
          <cell r="Q607" t="str">
            <v>20</v>
          </cell>
          <cell r="R607">
            <v>-29</v>
          </cell>
          <cell r="S607">
            <v>-25</v>
          </cell>
        </row>
        <row r="608">
          <cell r="C608" t="str">
            <v>MG</v>
          </cell>
          <cell r="E608" t="str">
            <v>42016</v>
          </cell>
          <cell r="J608" t="str">
            <v>42113</v>
          </cell>
          <cell r="L608" t="str">
            <v>TKR</v>
          </cell>
          <cell r="O608" t="str">
            <v>1</v>
          </cell>
          <cell r="Q608" t="str">
            <v>00</v>
          </cell>
          <cell r="R608">
            <v>0</v>
          </cell>
        </row>
        <row r="609">
          <cell r="C609" t="str">
            <v>MG</v>
          </cell>
          <cell r="E609" t="str">
            <v>42016</v>
          </cell>
          <cell r="J609" t="str">
            <v>42113</v>
          </cell>
          <cell r="L609" t="str">
            <v>TKR</v>
          </cell>
          <cell r="O609" t="str">
            <v>1</v>
          </cell>
          <cell r="Q609" t="str">
            <v>20</v>
          </cell>
          <cell r="R609">
            <v>0</v>
          </cell>
        </row>
        <row r="610">
          <cell r="C610" t="str">
            <v>MG</v>
          </cell>
          <cell r="E610" t="str">
            <v>42016</v>
          </cell>
          <cell r="J610" t="str">
            <v>42449</v>
          </cell>
          <cell r="L610" t="str">
            <v>TKM</v>
          </cell>
          <cell r="O610" t="str">
            <v>2</v>
          </cell>
          <cell r="Q610" t="str">
            <v>00</v>
          </cell>
          <cell r="R610">
            <v>7</v>
          </cell>
        </row>
        <row r="611">
          <cell r="C611" t="str">
            <v>MG</v>
          </cell>
          <cell r="E611" t="str">
            <v>42016</v>
          </cell>
          <cell r="J611" t="str">
            <v>999999</v>
          </cell>
          <cell r="L611" t="str">
            <v>#</v>
          </cell>
          <cell r="O611" t="str">
            <v>#</v>
          </cell>
          <cell r="Q611" t="str">
            <v>00</v>
          </cell>
          <cell r="R611">
            <v>327</v>
          </cell>
          <cell r="S611">
            <v>355</v>
          </cell>
        </row>
        <row r="612">
          <cell r="C612" t="str">
            <v>MG</v>
          </cell>
          <cell r="E612" t="str">
            <v>42016</v>
          </cell>
          <cell r="J612" t="str">
            <v>42463</v>
          </cell>
          <cell r="L612" t="str">
            <v>TKA</v>
          </cell>
          <cell r="O612" t="str">
            <v>1</v>
          </cell>
          <cell r="Q612" t="str">
            <v>00</v>
          </cell>
          <cell r="R612">
            <v>512</v>
          </cell>
          <cell r="S612">
            <v>279</v>
          </cell>
        </row>
        <row r="613">
          <cell r="C613" t="str">
            <v>MG</v>
          </cell>
          <cell r="E613" t="str">
            <v>42016</v>
          </cell>
          <cell r="J613" t="str">
            <v>42463</v>
          </cell>
          <cell r="L613" t="str">
            <v>TKA</v>
          </cell>
          <cell r="O613" t="str">
            <v>1</v>
          </cell>
          <cell r="Q613" t="str">
            <v>20</v>
          </cell>
          <cell r="R613">
            <v>-512</v>
          </cell>
          <cell r="S613">
            <v>-279</v>
          </cell>
        </row>
        <row r="614">
          <cell r="C614" t="str">
            <v>MG</v>
          </cell>
          <cell r="E614" t="str">
            <v>42016</v>
          </cell>
          <cell r="J614" t="str">
            <v>999999</v>
          </cell>
          <cell r="L614" t="str">
            <v>#</v>
          </cell>
          <cell r="O614" t="str">
            <v>#</v>
          </cell>
          <cell r="Q614" t="str">
            <v>00</v>
          </cell>
          <cell r="R614">
            <v>1540</v>
          </cell>
          <cell r="S614">
            <v>1242</v>
          </cell>
        </row>
        <row r="615">
          <cell r="C615" t="str">
            <v>MG</v>
          </cell>
          <cell r="E615" t="str">
            <v>42016</v>
          </cell>
          <cell r="J615" t="str">
            <v>42644</v>
          </cell>
          <cell r="L615" t="str">
            <v>TKT</v>
          </cell>
          <cell r="O615" t="str">
            <v>2</v>
          </cell>
          <cell r="Q615" t="str">
            <v>00</v>
          </cell>
          <cell r="R615">
            <v>248</v>
          </cell>
          <cell r="S615">
            <v>273</v>
          </cell>
        </row>
        <row r="616">
          <cell r="C616" t="str">
            <v>MG</v>
          </cell>
          <cell r="E616" t="str">
            <v>42016</v>
          </cell>
          <cell r="J616" t="str">
            <v>42583</v>
          </cell>
          <cell r="L616" t="str">
            <v>TKT</v>
          </cell>
          <cell r="O616" t="str">
            <v>1</v>
          </cell>
          <cell r="Q616" t="str">
            <v>00</v>
          </cell>
          <cell r="S616">
            <v>2610</v>
          </cell>
        </row>
        <row r="617">
          <cell r="C617" t="str">
            <v>MG</v>
          </cell>
          <cell r="E617" t="str">
            <v>42016</v>
          </cell>
          <cell r="J617" t="str">
            <v>42583</v>
          </cell>
          <cell r="L617" t="str">
            <v>TKT</v>
          </cell>
          <cell r="O617" t="str">
            <v>1</v>
          </cell>
          <cell r="Q617" t="str">
            <v>20</v>
          </cell>
          <cell r="S617">
            <v>-2610</v>
          </cell>
        </row>
        <row r="618">
          <cell r="C618" t="str">
            <v>MG</v>
          </cell>
          <cell r="E618" t="str">
            <v>42016</v>
          </cell>
          <cell r="J618" t="str">
            <v>999999</v>
          </cell>
          <cell r="L618" t="str">
            <v>#</v>
          </cell>
          <cell r="O618" t="str">
            <v>#</v>
          </cell>
          <cell r="Q618" t="str">
            <v>00</v>
          </cell>
          <cell r="R618">
            <v>63</v>
          </cell>
          <cell r="S618">
            <v>58</v>
          </cell>
        </row>
        <row r="619">
          <cell r="C619" t="str">
            <v>MG</v>
          </cell>
          <cell r="E619" t="str">
            <v>42016</v>
          </cell>
          <cell r="J619" t="str">
            <v>42581</v>
          </cell>
          <cell r="L619" t="str">
            <v>TKT</v>
          </cell>
          <cell r="O619" t="str">
            <v>2</v>
          </cell>
          <cell r="Q619" t="str">
            <v>00</v>
          </cell>
          <cell r="R619">
            <v>307</v>
          </cell>
          <cell r="S619">
            <v>153</v>
          </cell>
        </row>
        <row r="620">
          <cell r="C620" t="str">
            <v>MG</v>
          </cell>
          <cell r="E620" t="str">
            <v>42016</v>
          </cell>
          <cell r="J620" t="str">
            <v>999999</v>
          </cell>
          <cell r="L620" t="str">
            <v>#</v>
          </cell>
          <cell r="O620" t="str">
            <v>#</v>
          </cell>
          <cell r="Q620" t="str">
            <v>00</v>
          </cell>
          <cell r="S620">
            <v>2</v>
          </cell>
        </row>
        <row r="621">
          <cell r="C621" t="str">
            <v>MG</v>
          </cell>
          <cell r="E621" t="str">
            <v>42016</v>
          </cell>
          <cell r="J621" t="str">
            <v>42011</v>
          </cell>
          <cell r="L621" t="str">
            <v>TKT</v>
          </cell>
          <cell r="O621" t="str">
            <v>1</v>
          </cell>
          <cell r="Q621" t="str">
            <v>00</v>
          </cell>
          <cell r="R621">
            <v>71</v>
          </cell>
          <cell r="S621">
            <v>79</v>
          </cell>
        </row>
        <row r="622">
          <cell r="C622" t="str">
            <v>MG</v>
          </cell>
          <cell r="E622" t="str">
            <v>42016</v>
          </cell>
          <cell r="J622" t="str">
            <v>42011</v>
          </cell>
          <cell r="L622" t="str">
            <v>TKT</v>
          </cell>
          <cell r="O622" t="str">
            <v>1</v>
          </cell>
          <cell r="Q622" t="str">
            <v>20</v>
          </cell>
          <cell r="R622">
            <v>-71</v>
          </cell>
          <cell r="S622">
            <v>-79</v>
          </cell>
        </row>
        <row r="623">
          <cell r="C623" t="str">
            <v>MG</v>
          </cell>
          <cell r="E623" t="str">
            <v>42016</v>
          </cell>
          <cell r="J623" t="str">
            <v>42206</v>
          </cell>
          <cell r="L623" t="str">
            <v>TKR</v>
          </cell>
          <cell r="O623" t="str">
            <v>1</v>
          </cell>
          <cell r="Q623" t="str">
            <v>00</v>
          </cell>
          <cell r="R623">
            <v>42</v>
          </cell>
          <cell r="S623">
            <v>22</v>
          </cell>
        </row>
        <row r="624">
          <cell r="C624" t="str">
            <v>MG</v>
          </cell>
          <cell r="E624" t="str">
            <v>42016</v>
          </cell>
          <cell r="J624" t="str">
            <v>42206</v>
          </cell>
          <cell r="L624" t="str">
            <v>TKR</v>
          </cell>
          <cell r="O624" t="str">
            <v>1</v>
          </cell>
          <cell r="Q624" t="str">
            <v>20</v>
          </cell>
          <cell r="R624">
            <v>-42</v>
          </cell>
          <cell r="S624">
            <v>-22</v>
          </cell>
        </row>
        <row r="625">
          <cell r="C625" t="str">
            <v>MG</v>
          </cell>
          <cell r="E625" t="str">
            <v>42016</v>
          </cell>
          <cell r="J625" t="str">
            <v>42213</v>
          </cell>
          <cell r="L625" t="str">
            <v>TKT</v>
          </cell>
          <cell r="O625" t="str">
            <v>1</v>
          </cell>
          <cell r="Q625" t="str">
            <v>00</v>
          </cell>
          <cell r="R625">
            <v>59</v>
          </cell>
          <cell r="S625">
            <v>72</v>
          </cell>
        </row>
        <row r="626">
          <cell r="C626" t="str">
            <v>MG</v>
          </cell>
          <cell r="E626" t="str">
            <v>42016</v>
          </cell>
          <cell r="J626" t="str">
            <v>42213</v>
          </cell>
          <cell r="L626" t="str">
            <v>TKT</v>
          </cell>
          <cell r="O626" t="str">
            <v>1</v>
          </cell>
          <cell r="Q626" t="str">
            <v>20</v>
          </cell>
          <cell r="S626">
            <v>-72</v>
          </cell>
        </row>
        <row r="627">
          <cell r="C627" t="str">
            <v>MG</v>
          </cell>
          <cell r="E627" t="str">
            <v>42016</v>
          </cell>
          <cell r="J627" t="str">
            <v>42295</v>
          </cell>
          <cell r="L627" t="str">
            <v>TKT</v>
          </cell>
          <cell r="O627" t="str">
            <v>2</v>
          </cell>
          <cell r="Q627" t="str">
            <v>00</v>
          </cell>
          <cell r="R627">
            <v>5</v>
          </cell>
          <cell r="S627">
            <v>20</v>
          </cell>
        </row>
        <row r="628">
          <cell r="C628" t="str">
            <v>MG</v>
          </cell>
          <cell r="E628" t="str">
            <v>42016</v>
          </cell>
          <cell r="J628" t="str">
            <v>42378</v>
          </cell>
          <cell r="L628" t="str">
            <v>TKP</v>
          </cell>
          <cell r="O628" t="str">
            <v>1</v>
          </cell>
          <cell r="Q628" t="str">
            <v>00</v>
          </cell>
          <cell r="R628">
            <v>818</v>
          </cell>
          <cell r="S628">
            <v>295</v>
          </cell>
        </row>
        <row r="629">
          <cell r="C629" t="str">
            <v>MG</v>
          </cell>
          <cell r="E629" t="str">
            <v>42016</v>
          </cell>
          <cell r="J629" t="str">
            <v>42378</v>
          </cell>
          <cell r="L629" t="str">
            <v>TKP</v>
          </cell>
          <cell r="O629" t="str">
            <v>1</v>
          </cell>
          <cell r="Q629" t="str">
            <v>20</v>
          </cell>
          <cell r="R629">
            <v>-818</v>
          </cell>
          <cell r="S629">
            <v>-295</v>
          </cell>
        </row>
        <row r="630">
          <cell r="C630" t="str">
            <v>MG</v>
          </cell>
          <cell r="E630" t="str">
            <v>42016</v>
          </cell>
          <cell r="J630" t="str">
            <v>999999</v>
          </cell>
          <cell r="L630" t="str">
            <v>#</v>
          </cell>
          <cell r="O630" t="str">
            <v>#</v>
          </cell>
          <cell r="Q630" t="str">
            <v>00</v>
          </cell>
          <cell r="R630">
            <v>714</v>
          </cell>
          <cell r="S630">
            <v>496</v>
          </cell>
        </row>
        <row r="631">
          <cell r="C631" t="str">
            <v>MG</v>
          </cell>
          <cell r="E631" t="str">
            <v>42016</v>
          </cell>
          <cell r="J631" t="str">
            <v>999999</v>
          </cell>
          <cell r="L631" t="str">
            <v>#</v>
          </cell>
          <cell r="O631" t="str">
            <v>#</v>
          </cell>
          <cell r="Q631" t="str">
            <v>00</v>
          </cell>
          <cell r="R631">
            <v>19</v>
          </cell>
          <cell r="S631">
            <v>11</v>
          </cell>
        </row>
        <row r="632">
          <cell r="C632" t="str">
            <v>MG</v>
          </cell>
          <cell r="E632" t="str">
            <v>42016</v>
          </cell>
          <cell r="J632" t="str">
            <v>999999</v>
          </cell>
          <cell r="L632" t="str">
            <v>#</v>
          </cell>
          <cell r="O632" t="str">
            <v>#</v>
          </cell>
          <cell r="Q632" t="str">
            <v>00</v>
          </cell>
          <cell r="R632">
            <v>743</v>
          </cell>
          <cell r="S632">
            <v>355</v>
          </cell>
        </row>
        <row r="633">
          <cell r="C633" t="str">
            <v>MG</v>
          </cell>
          <cell r="E633" t="str">
            <v>42016</v>
          </cell>
          <cell r="J633" t="str">
            <v>42604</v>
          </cell>
          <cell r="L633" t="str">
            <v>TKR</v>
          </cell>
          <cell r="O633" t="str">
            <v>1</v>
          </cell>
          <cell r="Q633" t="str">
            <v>00</v>
          </cell>
          <cell r="S633">
            <v>92</v>
          </cell>
        </row>
        <row r="634">
          <cell r="C634" t="str">
            <v>MG</v>
          </cell>
          <cell r="E634" t="str">
            <v>42016</v>
          </cell>
          <cell r="J634" t="str">
            <v>42604</v>
          </cell>
          <cell r="L634" t="str">
            <v>TKR</v>
          </cell>
          <cell r="O634" t="str">
            <v>1</v>
          </cell>
          <cell r="Q634" t="str">
            <v>20</v>
          </cell>
          <cell r="S634">
            <v>-92</v>
          </cell>
        </row>
        <row r="635">
          <cell r="C635" t="str">
            <v>MG</v>
          </cell>
          <cell r="E635" t="str">
            <v>42016</v>
          </cell>
          <cell r="J635" t="str">
            <v>999999</v>
          </cell>
          <cell r="L635" t="str">
            <v>#</v>
          </cell>
          <cell r="O635" t="str">
            <v>#</v>
          </cell>
          <cell r="Q635" t="str">
            <v>00</v>
          </cell>
          <cell r="R635">
            <v>767</v>
          </cell>
          <cell r="S635">
            <v>444</v>
          </cell>
        </row>
        <row r="636">
          <cell r="C636" t="str">
            <v>MG</v>
          </cell>
          <cell r="E636" t="str">
            <v>42016</v>
          </cell>
          <cell r="J636" t="str">
            <v>42330</v>
          </cell>
          <cell r="L636" t="str">
            <v>TKP</v>
          </cell>
          <cell r="O636" t="str">
            <v>1</v>
          </cell>
          <cell r="Q636" t="str">
            <v>00</v>
          </cell>
          <cell r="R636">
            <v>33</v>
          </cell>
          <cell r="S636">
            <v>30</v>
          </cell>
        </row>
        <row r="637">
          <cell r="C637" t="str">
            <v>MG</v>
          </cell>
          <cell r="E637" t="str">
            <v>42016</v>
          </cell>
          <cell r="J637" t="str">
            <v>42330</v>
          </cell>
          <cell r="L637" t="str">
            <v>TKP</v>
          </cell>
          <cell r="O637" t="str">
            <v>1</v>
          </cell>
          <cell r="Q637" t="str">
            <v>30</v>
          </cell>
          <cell r="R637">
            <v>-33</v>
          </cell>
          <cell r="S637">
            <v>0</v>
          </cell>
        </row>
        <row r="638">
          <cell r="C638" t="str">
            <v>MG</v>
          </cell>
          <cell r="E638" t="str">
            <v>42016</v>
          </cell>
          <cell r="J638" t="str">
            <v>999999</v>
          </cell>
          <cell r="L638" t="str">
            <v>#</v>
          </cell>
          <cell r="O638" t="str">
            <v>#</v>
          </cell>
          <cell r="Q638" t="str">
            <v>00</v>
          </cell>
          <cell r="R638">
            <v>127</v>
          </cell>
          <cell r="S638">
            <v>120</v>
          </cell>
        </row>
        <row r="639">
          <cell r="C639" t="str">
            <v>MG</v>
          </cell>
          <cell r="E639" t="str">
            <v>42016</v>
          </cell>
          <cell r="J639" t="str">
            <v>999999</v>
          </cell>
          <cell r="L639" t="str">
            <v>#</v>
          </cell>
          <cell r="O639" t="str">
            <v>#</v>
          </cell>
          <cell r="Q639" t="str">
            <v>00</v>
          </cell>
          <cell r="R639">
            <v>92</v>
          </cell>
          <cell r="S639">
            <v>38</v>
          </cell>
        </row>
        <row r="640">
          <cell r="C640" t="str">
            <v>MG</v>
          </cell>
          <cell r="E640" t="str">
            <v>42016</v>
          </cell>
          <cell r="J640" t="str">
            <v>42454</v>
          </cell>
          <cell r="L640" t="str">
            <v>TKD</v>
          </cell>
          <cell r="O640" t="str">
            <v>2</v>
          </cell>
          <cell r="Q640" t="str">
            <v>00</v>
          </cell>
          <cell r="R640">
            <v>79</v>
          </cell>
        </row>
        <row r="641">
          <cell r="C641" t="str">
            <v>MG</v>
          </cell>
          <cell r="E641" t="str">
            <v>42016</v>
          </cell>
          <cell r="J641" t="str">
            <v>999999</v>
          </cell>
          <cell r="L641" t="str">
            <v>#</v>
          </cell>
          <cell r="O641" t="str">
            <v>#</v>
          </cell>
          <cell r="Q641" t="str">
            <v>00</v>
          </cell>
          <cell r="R641">
            <v>433</v>
          </cell>
          <cell r="S641">
            <v>81</v>
          </cell>
        </row>
        <row r="642">
          <cell r="C642" t="str">
            <v>MG</v>
          </cell>
          <cell r="E642" t="str">
            <v>42016</v>
          </cell>
          <cell r="J642" t="str">
            <v>42438</v>
          </cell>
          <cell r="L642" t="str">
            <v>TKM</v>
          </cell>
          <cell r="O642" t="str">
            <v>2</v>
          </cell>
          <cell r="Q642" t="str">
            <v>00</v>
          </cell>
          <cell r="S642">
            <v>24</v>
          </cell>
        </row>
        <row r="643">
          <cell r="C643" t="str">
            <v>MG</v>
          </cell>
          <cell r="E643" t="str">
            <v>42016</v>
          </cell>
          <cell r="J643" t="str">
            <v>42564</v>
          </cell>
          <cell r="L643" t="str">
            <v>TKR</v>
          </cell>
          <cell r="O643" t="str">
            <v>1</v>
          </cell>
          <cell r="Q643" t="str">
            <v>00</v>
          </cell>
          <cell r="R643">
            <v>1</v>
          </cell>
          <cell r="S643">
            <v>20</v>
          </cell>
        </row>
        <row r="644">
          <cell r="C644" t="str">
            <v>MG</v>
          </cell>
          <cell r="E644" t="str">
            <v>42016</v>
          </cell>
          <cell r="J644" t="str">
            <v>42564</v>
          </cell>
          <cell r="L644" t="str">
            <v>TKR</v>
          </cell>
          <cell r="O644" t="str">
            <v>1</v>
          </cell>
          <cell r="Q644" t="str">
            <v>20</v>
          </cell>
          <cell r="R644">
            <v>-1</v>
          </cell>
          <cell r="S644">
            <v>-20</v>
          </cell>
        </row>
        <row r="645">
          <cell r="C645" t="str">
            <v>MG</v>
          </cell>
          <cell r="E645" t="str">
            <v>42016</v>
          </cell>
          <cell r="J645" t="str">
            <v>42602</v>
          </cell>
          <cell r="L645" t="str">
            <v>TKA</v>
          </cell>
          <cell r="O645" t="str">
            <v>1</v>
          </cell>
          <cell r="Q645" t="str">
            <v>00</v>
          </cell>
          <cell r="R645">
            <v>1</v>
          </cell>
        </row>
        <row r="646">
          <cell r="C646" t="str">
            <v>MG</v>
          </cell>
          <cell r="E646" t="str">
            <v>42016</v>
          </cell>
          <cell r="J646" t="str">
            <v>42602</v>
          </cell>
          <cell r="L646" t="str">
            <v>TKA</v>
          </cell>
          <cell r="O646" t="str">
            <v>1</v>
          </cell>
          <cell r="Q646" t="str">
            <v>20</v>
          </cell>
          <cell r="R646">
            <v>-1</v>
          </cell>
        </row>
        <row r="647">
          <cell r="C647" t="str">
            <v>MG</v>
          </cell>
          <cell r="E647" t="str">
            <v>42016</v>
          </cell>
          <cell r="J647" t="str">
            <v>999999</v>
          </cell>
          <cell r="L647" t="str">
            <v>#</v>
          </cell>
          <cell r="O647" t="str">
            <v>#</v>
          </cell>
          <cell r="Q647" t="str">
            <v>00</v>
          </cell>
          <cell r="R647">
            <v>124</v>
          </cell>
          <cell r="S647">
            <v>40</v>
          </cell>
        </row>
        <row r="648">
          <cell r="C648" t="str">
            <v>MG</v>
          </cell>
          <cell r="E648" t="str">
            <v>42016</v>
          </cell>
          <cell r="J648" t="str">
            <v>999999</v>
          </cell>
          <cell r="L648" t="str">
            <v>#</v>
          </cell>
          <cell r="O648" t="str">
            <v>#</v>
          </cell>
          <cell r="Q648" t="str">
            <v>00</v>
          </cell>
          <cell r="R648">
            <v>3384</v>
          </cell>
          <cell r="S648">
            <v>614</v>
          </cell>
        </row>
        <row r="649">
          <cell r="C649" t="str">
            <v>MG</v>
          </cell>
          <cell r="E649" t="str">
            <v>42016</v>
          </cell>
          <cell r="J649" t="str">
            <v>999999</v>
          </cell>
          <cell r="L649" t="str">
            <v>#</v>
          </cell>
          <cell r="O649" t="str">
            <v>#</v>
          </cell>
          <cell r="Q649" t="str">
            <v>00</v>
          </cell>
          <cell r="R649">
            <v>34</v>
          </cell>
        </row>
        <row r="650">
          <cell r="C650" t="str">
            <v>MG</v>
          </cell>
          <cell r="E650" t="str">
            <v>42016</v>
          </cell>
          <cell r="J650" t="str">
            <v>999999</v>
          </cell>
          <cell r="L650" t="str">
            <v>#</v>
          </cell>
          <cell r="O650" t="str">
            <v>#</v>
          </cell>
          <cell r="Q650" t="str">
            <v>00</v>
          </cell>
          <cell r="R650">
            <v>571</v>
          </cell>
          <cell r="S650">
            <v>621</v>
          </cell>
        </row>
        <row r="651">
          <cell r="C651" t="str">
            <v>MG</v>
          </cell>
          <cell r="E651" t="str">
            <v>42016</v>
          </cell>
          <cell r="J651" t="str">
            <v>42330</v>
          </cell>
          <cell r="L651" t="str">
            <v>TKP</v>
          </cell>
          <cell r="O651" t="str">
            <v>1</v>
          </cell>
          <cell r="Q651" t="str">
            <v>30</v>
          </cell>
          <cell r="S651">
            <v>-30</v>
          </cell>
        </row>
        <row r="652">
          <cell r="C652" t="str">
            <v>MG</v>
          </cell>
          <cell r="E652" t="str">
            <v>42016</v>
          </cell>
          <cell r="J652" t="str">
            <v>999999</v>
          </cell>
          <cell r="L652" t="str">
            <v>#</v>
          </cell>
          <cell r="O652" t="str">
            <v>#</v>
          </cell>
          <cell r="Q652" t="str">
            <v>00</v>
          </cell>
          <cell r="R652">
            <v>1229</v>
          </cell>
          <cell r="S652">
            <v>1530</v>
          </cell>
        </row>
        <row r="653">
          <cell r="C653" t="str">
            <v>MG</v>
          </cell>
          <cell r="E653" t="str">
            <v>42016</v>
          </cell>
          <cell r="J653" t="str">
            <v>42382</v>
          </cell>
          <cell r="L653" t="str">
            <v>TKT</v>
          </cell>
          <cell r="O653" t="str">
            <v>2</v>
          </cell>
          <cell r="Q653" t="str">
            <v>00</v>
          </cell>
          <cell r="R653">
            <v>694</v>
          </cell>
          <cell r="S653">
            <v>408</v>
          </cell>
        </row>
        <row r="654">
          <cell r="C654" t="str">
            <v>MG</v>
          </cell>
          <cell r="E654" t="str">
            <v>42016</v>
          </cell>
          <cell r="J654" t="str">
            <v>999999</v>
          </cell>
          <cell r="L654" t="str">
            <v>#</v>
          </cell>
          <cell r="O654" t="str">
            <v>#</v>
          </cell>
          <cell r="Q654" t="str">
            <v>00</v>
          </cell>
          <cell r="R654">
            <v>5034</v>
          </cell>
          <cell r="S654">
            <v>1493</v>
          </cell>
        </row>
        <row r="655">
          <cell r="C655" t="str">
            <v>MG</v>
          </cell>
          <cell r="E655" t="str">
            <v>42016</v>
          </cell>
          <cell r="J655" t="str">
            <v>42628</v>
          </cell>
          <cell r="L655" t="str">
            <v>TKP</v>
          </cell>
          <cell r="O655" t="str">
            <v>2</v>
          </cell>
          <cell r="Q655" t="str">
            <v>00</v>
          </cell>
          <cell r="R655">
            <v>2</v>
          </cell>
          <cell r="S655">
            <v>3</v>
          </cell>
        </row>
        <row r="656">
          <cell r="C656" t="str">
            <v>MG</v>
          </cell>
          <cell r="E656" t="str">
            <v>42016</v>
          </cell>
          <cell r="J656" t="str">
            <v>42609</v>
          </cell>
          <cell r="L656" t="str">
            <v>TKT</v>
          </cell>
          <cell r="O656" t="str">
            <v>1</v>
          </cell>
          <cell r="Q656" t="str">
            <v>00</v>
          </cell>
          <cell r="R656">
            <v>3906</v>
          </cell>
          <cell r="S656">
            <v>3373</v>
          </cell>
        </row>
        <row r="657">
          <cell r="C657" t="str">
            <v>MG</v>
          </cell>
          <cell r="E657" t="str">
            <v>42016</v>
          </cell>
          <cell r="J657" t="str">
            <v>42609</v>
          </cell>
          <cell r="L657" t="str">
            <v>TKT</v>
          </cell>
          <cell r="O657" t="str">
            <v>1</v>
          </cell>
          <cell r="Q657" t="str">
            <v>20</v>
          </cell>
          <cell r="R657">
            <v>-3906</v>
          </cell>
          <cell r="S657">
            <v>-3373</v>
          </cell>
        </row>
        <row r="658">
          <cell r="C658" t="str">
            <v>MG</v>
          </cell>
          <cell r="E658" t="str">
            <v>42016</v>
          </cell>
          <cell r="J658" t="str">
            <v>999999</v>
          </cell>
          <cell r="L658" t="str">
            <v>#</v>
          </cell>
          <cell r="O658" t="str">
            <v>#</v>
          </cell>
          <cell r="Q658" t="str">
            <v>00</v>
          </cell>
          <cell r="R658">
            <v>2077</v>
          </cell>
          <cell r="S658">
            <v>2114</v>
          </cell>
        </row>
        <row r="659">
          <cell r="C659" t="str">
            <v>MG</v>
          </cell>
          <cell r="E659" t="str">
            <v>42016</v>
          </cell>
          <cell r="J659" t="str">
            <v>43021</v>
          </cell>
          <cell r="L659" t="str">
            <v>TKT</v>
          </cell>
          <cell r="O659" t="str">
            <v>1</v>
          </cell>
          <cell r="Q659" t="str">
            <v>00</v>
          </cell>
          <cell r="R659">
            <v>263</v>
          </cell>
          <cell r="S659">
            <v>215</v>
          </cell>
        </row>
        <row r="660">
          <cell r="C660" t="str">
            <v>MG</v>
          </cell>
          <cell r="E660" t="str">
            <v>42016</v>
          </cell>
          <cell r="J660" t="str">
            <v>43021</v>
          </cell>
          <cell r="L660" t="str">
            <v>TKT</v>
          </cell>
          <cell r="O660" t="str">
            <v>1</v>
          </cell>
          <cell r="Q660" t="str">
            <v>20</v>
          </cell>
          <cell r="S660">
            <v>-215</v>
          </cell>
        </row>
        <row r="661">
          <cell r="C661" t="str">
            <v>MG</v>
          </cell>
          <cell r="E661" t="str">
            <v>42016</v>
          </cell>
          <cell r="J661" t="str">
            <v>999999</v>
          </cell>
          <cell r="L661" t="str">
            <v>#</v>
          </cell>
          <cell r="O661" t="str">
            <v>#</v>
          </cell>
          <cell r="Q661" t="str">
            <v>00</v>
          </cell>
          <cell r="R661">
            <v>34</v>
          </cell>
        </row>
        <row r="662">
          <cell r="C662" t="str">
            <v>MG</v>
          </cell>
          <cell r="E662" t="str">
            <v>42016</v>
          </cell>
          <cell r="J662" t="str">
            <v>42161</v>
          </cell>
          <cell r="L662" t="str">
            <v>TKP</v>
          </cell>
          <cell r="O662" t="str">
            <v>1</v>
          </cell>
          <cell r="Q662" t="str">
            <v>00</v>
          </cell>
          <cell r="R662">
            <v>183</v>
          </cell>
          <cell r="S662">
            <v>9</v>
          </cell>
        </row>
        <row r="663">
          <cell r="C663" t="str">
            <v>MG</v>
          </cell>
          <cell r="E663" t="str">
            <v>42016</v>
          </cell>
          <cell r="J663" t="str">
            <v>42161</v>
          </cell>
          <cell r="L663" t="str">
            <v>TKP</v>
          </cell>
          <cell r="O663" t="str">
            <v>1</v>
          </cell>
          <cell r="Q663" t="str">
            <v>20</v>
          </cell>
          <cell r="R663">
            <v>-183</v>
          </cell>
          <cell r="S663">
            <v>-9</v>
          </cell>
        </row>
        <row r="664">
          <cell r="C664" t="str">
            <v>MG</v>
          </cell>
          <cell r="E664" t="str">
            <v>42016</v>
          </cell>
          <cell r="J664" t="str">
            <v>999999</v>
          </cell>
          <cell r="L664" t="str">
            <v>#</v>
          </cell>
          <cell r="O664" t="str">
            <v>#</v>
          </cell>
          <cell r="Q664" t="str">
            <v>00</v>
          </cell>
          <cell r="R664">
            <v>1085</v>
          </cell>
          <cell r="S664">
            <v>604</v>
          </cell>
        </row>
        <row r="665">
          <cell r="C665" t="str">
            <v>MG</v>
          </cell>
          <cell r="E665" t="str">
            <v>42016</v>
          </cell>
          <cell r="J665" t="str">
            <v>42171</v>
          </cell>
          <cell r="L665" t="str">
            <v>TKP</v>
          </cell>
          <cell r="O665" t="str">
            <v>1</v>
          </cell>
          <cell r="Q665" t="str">
            <v>00</v>
          </cell>
          <cell r="R665">
            <v>99</v>
          </cell>
          <cell r="S665">
            <v>149</v>
          </cell>
        </row>
        <row r="666">
          <cell r="C666" t="str">
            <v>MG</v>
          </cell>
          <cell r="E666" t="str">
            <v>42016</v>
          </cell>
          <cell r="J666" t="str">
            <v>42171</v>
          </cell>
          <cell r="L666" t="str">
            <v>TKP</v>
          </cell>
          <cell r="O666" t="str">
            <v>1</v>
          </cell>
          <cell r="Q666" t="str">
            <v>20</v>
          </cell>
          <cell r="R666">
            <v>-99</v>
          </cell>
          <cell r="S666">
            <v>-149</v>
          </cell>
        </row>
        <row r="667">
          <cell r="C667" t="str">
            <v>MG</v>
          </cell>
          <cell r="E667" t="str">
            <v>42016</v>
          </cell>
          <cell r="J667" t="str">
            <v>999999</v>
          </cell>
          <cell r="L667" t="str">
            <v>#</v>
          </cell>
          <cell r="O667" t="str">
            <v>#</v>
          </cell>
          <cell r="Q667" t="str">
            <v>00</v>
          </cell>
          <cell r="R667">
            <v>16</v>
          </cell>
          <cell r="S667">
            <v>1</v>
          </cell>
        </row>
        <row r="668">
          <cell r="C668" t="str">
            <v>MG</v>
          </cell>
          <cell r="E668" t="str">
            <v>42016</v>
          </cell>
          <cell r="J668" t="str">
            <v>42019</v>
          </cell>
          <cell r="L668" t="str">
            <v>TKT</v>
          </cell>
          <cell r="O668" t="str">
            <v>1</v>
          </cell>
          <cell r="Q668" t="str">
            <v>00</v>
          </cell>
          <cell r="R668">
            <v>4200</v>
          </cell>
          <cell r="S668">
            <v>1558</v>
          </cell>
        </row>
        <row r="669">
          <cell r="C669" t="str">
            <v>MG</v>
          </cell>
          <cell r="E669" t="str">
            <v>42016</v>
          </cell>
          <cell r="J669" t="str">
            <v>42019</v>
          </cell>
          <cell r="L669" t="str">
            <v>TKT</v>
          </cell>
          <cell r="O669" t="str">
            <v>1</v>
          </cell>
          <cell r="Q669" t="str">
            <v>20</v>
          </cell>
          <cell r="R669">
            <v>-4200</v>
          </cell>
          <cell r="S669">
            <v>-1558</v>
          </cell>
        </row>
        <row r="670">
          <cell r="C670" t="str">
            <v>MG</v>
          </cell>
          <cell r="E670" t="str">
            <v>42016</v>
          </cell>
          <cell r="J670" t="str">
            <v>42611</v>
          </cell>
          <cell r="L670" t="str">
            <v>TKP</v>
          </cell>
          <cell r="O670" t="str">
            <v>1</v>
          </cell>
          <cell r="Q670" t="str">
            <v>00</v>
          </cell>
          <cell r="R670">
            <v>76</v>
          </cell>
        </row>
        <row r="671">
          <cell r="C671" t="str">
            <v>MG</v>
          </cell>
          <cell r="E671" t="str">
            <v>42016</v>
          </cell>
          <cell r="J671" t="str">
            <v>42611</v>
          </cell>
          <cell r="L671" t="str">
            <v>TKP</v>
          </cell>
          <cell r="O671" t="str">
            <v>1</v>
          </cell>
          <cell r="Q671" t="str">
            <v>20</v>
          </cell>
          <cell r="R671">
            <v>-76</v>
          </cell>
        </row>
        <row r="672">
          <cell r="C672" t="str">
            <v>MG</v>
          </cell>
          <cell r="E672" t="str">
            <v>42016</v>
          </cell>
          <cell r="J672" t="str">
            <v>999999</v>
          </cell>
          <cell r="L672" t="str">
            <v>#</v>
          </cell>
          <cell r="O672" t="str">
            <v>#</v>
          </cell>
          <cell r="Q672" t="str">
            <v>00</v>
          </cell>
          <cell r="R672">
            <v>221</v>
          </cell>
          <cell r="S672">
            <v>420</v>
          </cell>
        </row>
        <row r="673">
          <cell r="C673" t="str">
            <v>MG</v>
          </cell>
          <cell r="E673" t="str">
            <v>42016</v>
          </cell>
          <cell r="J673" t="str">
            <v>42259</v>
          </cell>
          <cell r="L673" t="str">
            <v>TKM</v>
          </cell>
          <cell r="O673" t="str">
            <v>2</v>
          </cell>
          <cell r="Q673" t="str">
            <v>00</v>
          </cell>
          <cell r="S673">
            <v>77</v>
          </cell>
        </row>
        <row r="674">
          <cell r="C674" t="str">
            <v>MG</v>
          </cell>
          <cell r="E674" t="str">
            <v>42016</v>
          </cell>
          <cell r="J674" t="str">
            <v>999999</v>
          </cell>
          <cell r="L674" t="str">
            <v>#</v>
          </cell>
          <cell r="O674" t="str">
            <v>#</v>
          </cell>
          <cell r="Q674" t="str">
            <v>00</v>
          </cell>
          <cell r="R674">
            <v>1018</v>
          </cell>
          <cell r="S674">
            <v>454</v>
          </cell>
        </row>
        <row r="675">
          <cell r="C675" t="str">
            <v>MG</v>
          </cell>
          <cell r="E675" t="str">
            <v>42016</v>
          </cell>
          <cell r="J675" t="str">
            <v>42260</v>
          </cell>
          <cell r="L675" t="str">
            <v>TKM</v>
          </cell>
          <cell r="O675" t="str">
            <v>7</v>
          </cell>
          <cell r="Q675" t="str">
            <v>00</v>
          </cell>
          <cell r="R675">
            <v>6</v>
          </cell>
        </row>
        <row r="676">
          <cell r="C676" t="str">
            <v>MG</v>
          </cell>
          <cell r="E676" t="str">
            <v>42016</v>
          </cell>
          <cell r="J676" t="str">
            <v>999999</v>
          </cell>
          <cell r="L676" t="str">
            <v>#</v>
          </cell>
          <cell r="O676" t="str">
            <v>#</v>
          </cell>
          <cell r="Q676" t="str">
            <v>00</v>
          </cell>
          <cell r="R676">
            <v>0</v>
          </cell>
          <cell r="S676">
            <v>0</v>
          </cell>
        </row>
        <row r="677">
          <cell r="C677" t="str">
            <v>MG</v>
          </cell>
          <cell r="E677" t="str">
            <v>42016</v>
          </cell>
          <cell r="J677" t="str">
            <v>42029</v>
          </cell>
          <cell r="L677" t="str">
            <v>TKE</v>
          </cell>
          <cell r="O677" t="str">
            <v>1</v>
          </cell>
          <cell r="Q677" t="str">
            <v>00</v>
          </cell>
          <cell r="S677">
            <v>0</v>
          </cell>
        </row>
        <row r="678">
          <cell r="C678" t="str">
            <v>MG</v>
          </cell>
          <cell r="E678" t="str">
            <v>42016</v>
          </cell>
          <cell r="J678" t="str">
            <v>42029</v>
          </cell>
          <cell r="L678" t="str">
            <v>TKE</v>
          </cell>
          <cell r="O678" t="str">
            <v>1</v>
          </cell>
          <cell r="Q678" t="str">
            <v>20</v>
          </cell>
          <cell r="S678">
            <v>0</v>
          </cell>
        </row>
        <row r="679">
          <cell r="C679" t="str">
            <v>MG</v>
          </cell>
          <cell r="E679" t="str">
            <v>42016</v>
          </cell>
          <cell r="J679" t="str">
            <v>42207</v>
          </cell>
          <cell r="L679" t="str">
            <v>TKR</v>
          </cell>
          <cell r="O679" t="str">
            <v>1</v>
          </cell>
          <cell r="Q679" t="str">
            <v>00</v>
          </cell>
          <cell r="R679">
            <v>93</v>
          </cell>
          <cell r="S679">
            <v>179</v>
          </cell>
        </row>
        <row r="680">
          <cell r="C680" t="str">
            <v>MG</v>
          </cell>
          <cell r="E680" t="str">
            <v>42016</v>
          </cell>
          <cell r="J680" t="str">
            <v>42207</v>
          </cell>
          <cell r="L680" t="str">
            <v>TKR</v>
          </cell>
          <cell r="O680" t="str">
            <v>1</v>
          </cell>
          <cell r="Q680" t="str">
            <v>20</v>
          </cell>
          <cell r="R680">
            <v>-93</v>
          </cell>
          <cell r="S680">
            <v>-179</v>
          </cell>
        </row>
        <row r="681">
          <cell r="C681" t="str">
            <v>MG</v>
          </cell>
          <cell r="E681" t="str">
            <v>42016</v>
          </cell>
          <cell r="J681" t="str">
            <v>42291</v>
          </cell>
          <cell r="L681" t="str">
            <v>TKP</v>
          </cell>
          <cell r="O681" t="str">
            <v>1</v>
          </cell>
          <cell r="Q681" t="str">
            <v>00</v>
          </cell>
          <cell r="R681">
            <v>286</v>
          </cell>
          <cell r="S681">
            <v>96</v>
          </cell>
        </row>
        <row r="682">
          <cell r="C682" t="str">
            <v>MG</v>
          </cell>
          <cell r="E682" t="str">
            <v>42016</v>
          </cell>
          <cell r="J682" t="str">
            <v>42291</v>
          </cell>
          <cell r="L682" t="str">
            <v>TKP</v>
          </cell>
          <cell r="O682" t="str">
            <v>1</v>
          </cell>
          <cell r="Q682" t="str">
            <v>20</v>
          </cell>
          <cell r="R682">
            <v>-286</v>
          </cell>
          <cell r="S682">
            <v>-96</v>
          </cell>
        </row>
        <row r="683">
          <cell r="C683" t="str">
            <v>MG</v>
          </cell>
          <cell r="E683" t="str">
            <v>42016</v>
          </cell>
          <cell r="J683" t="str">
            <v>42587</v>
          </cell>
          <cell r="L683" t="str">
            <v>TKE</v>
          </cell>
          <cell r="O683" t="str">
            <v>1</v>
          </cell>
          <cell r="Q683" t="str">
            <v>00</v>
          </cell>
          <cell r="R683">
            <v>261</v>
          </cell>
          <cell r="S683">
            <v>116</v>
          </cell>
        </row>
        <row r="684">
          <cell r="C684" t="str">
            <v>MG</v>
          </cell>
          <cell r="E684" t="str">
            <v>42016</v>
          </cell>
          <cell r="J684" t="str">
            <v>42587</v>
          </cell>
          <cell r="L684" t="str">
            <v>TKE</v>
          </cell>
          <cell r="O684" t="str">
            <v>1</v>
          </cell>
          <cell r="Q684" t="str">
            <v>20</v>
          </cell>
          <cell r="S684">
            <v>-116</v>
          </cell>
        </row>
        <row r="685">
          <cell r="C685" t="str">
            <v>MG</v>
          </cell>
          <cell r="E685" t="str">
            <v>42016</v>
          </cell>
          <cell r="J685" t="str">
            <v>42587</v>
          </cell>
          <cell r="L685" t="str">
            <v>TKE</v>
          </cell>
          <cell r="O685" t="str">
            <v>1</v>
          </cell>
          <cell r="Q685" t="str">
            <v>30</v>
          </cell>
          <cell r="R685">
            <v>-261</v>
          </cell>
          <cell r="S685">
            <v>0</v>
          </cell>
        </row>
        <row r="686">
          <cell r="C686" t="str">
            <v>MG</v>
          </cell>
          <cell r="E686" t="str">
            <v>42016</v>
          </cell>
          <cell r="J686" t="str">
            <v>999999</v>
          </cell>
          <cell r="L686" t="str">
            <v>#</v>
          </cell>
          <cell r="O686" t="str">
            <v>#</v>
          </cell>
          <cell r="Q686" t="str">
            <v>00</v>
          </cell>
          <cell r="R686">
            <v>176</v>
          </cell>
          <cell r="S686">
            <v>177</v>
          </cell>
        </row>
        <row r="687">
          <cell r="C687" t="str">
            <v>MG</v>
          </cell>
          <cell r="E687" t="str">
            <v>42016</v>
          </cell>
          <cell r="J687" t="str">
            <v>42598</v>
          </cell>
          <cell r="L687" t="str">
            <v>TKT</v>
          </cell>
          <cell r="O687" t="str">
            <v>2</v>
          </cell>
          <cell r="Q687" t="str">
            <v>00</v>
          </cell>
          <cell r="R687">
            <v>5078</v>
          </cell>
          <cell r="S687">
            <v>1770</v>
          </cell>
        </row>
        <row r="688">
          <cell r="C688" t="str">
            <v>MG</v>
          </cell>
          <cell r="E688" t="str">
            <v>42016</v>
          </cell>
          <cell r="J688" t="str">
            <v>42441</v>
          </cell>
          <cell r="L688" t="str">
            <v>TKT</v>
          </cell>
          <cell r="O688" t="str">
            <v>1</v>
          </cell>
          <cell r="Q688" t="str">
            <v>00</v>
          </cell>
          <cell r="R688">
            <v>42038</v>
          </cell>
          <cell r="S688">
            <v>19558</v>
          </cell>
        </row>
        <row r="689">
          <cell r="C689" t="str">
            <v>MG</v>
          </cell>
          <cell r="E689" t="str">
            <v>42016</v>
          </cell>
          <cell r="J689" t="str">
            <v>42441</v>
          </cell>
          <cell r="L689" t="str">
            <v>TKT</v>
          </cell>
          <cell r="O689" t="str">
            <v>1</v>
          </cell>
          <cell r="Q689" t="str">
            <v>20</v>
          </cell>
          <cell r="R689">
            <v>-42038</v>
          </cell>
          <cell r="S689">
            <v>-19558</v>
          </cell>
        </row>
        <row r="690">
          <cell r="C690" t="str">
            <v>MG</v>
          </cell>
          <cell r="E690" t="str">
            <v>42016</v>
          </cell>
          <cell r="J690" t="str">
            <v>999999</v>
          </cell>
          <cell r="L690" t="str">
            <v>#</v>
          </cell>
          <cell r="O690" t="str">
            <v>#</v>
          </cell>
          <cell r="Q690" t="str">
            <v>00</v>
          </cell>
          <cell r="R690">
            <v>1333</v>
          </cell>
          <cell r="S690">
            <v>385</v>
          </cell>
        </row>
        <row r="691">
          <cell r="C691" t="str">
            <v>MG</v>
          </cell>
          <cell r="E691" t="str">
            <v>42016</v>
          </cell>
          <cell r="J691" t="str">
            <v>42599</v>
          </cell>
          <cell r="L691" t="str">
            <v>TKT</v>
          </cell>
          <cell r="O691" t="str">
            <v>1</v>
          </cell>
          <cell r="Q691" t="str">
            <v>00</v>
          </cell>
          <cell r="R691">
            <v>6594</v>
          </cell>
          <cell r="S691">
            <v>4162</v>
          </cell>
        </row>
        <row r="692">
          <cell r="C692" t="str">
            <v>MG</v>
          </cell>
          <cell r="E692" t="str">
            <v>42016</v>
          </cell>
          <cell r="J692" t="str">
            <v>42599</v>
          </cell>
          <cell r="L692" t="str">
            <v>TKT</v>
          </cell>
          <cell r="O692" t="str">
            <v>1</v>
          </cell>
          <cell r="Q692" t="str">
            <v>20</v>
          </cell>
          <cell r="R692">
            <v>-6594</v>
          </cell>
          <cell r="S692">
            <v>-4162</v>
          </cell>
        </row>
        <row r="693">
          <cell r="C693" t="str">
            <v>MG</v>
          </cell>
          <cell r="E693" t="str">
            <v>42016</v>
          </cell>
          <cell r="J693" t="str">
            <v>42618</v>
          </cell>
          <cell r="L693" t="str">
            <v>TKT</v>
          </cell>
          <cell r="O693" t="str">
            <v>2</v>
          </cell>
          <cell r="Q693" t="str">
            <v>00</v>
          </cell>
          <cell r="R693">
            <v>8408</v>
          </cell>
          <cell r="S693">
            <v>1111</v>
          </cell>
        </row>
        <row r="694">
          <cell r="C694" t="str">
            <v>MG</v>
          </cell>
          <cell r="E694" t="str">
            <v>42016</v>
          </cell>
          <cell r="J694" t="str">
            <v>999999</v>
          </cell>
          <cell r="L694" t="str">
            <v>#</v>
          </cell>
          <cell r="O694" t="str">
            <v>#</v>
          </cell>
          <cell r="Q694" t="str">
            <v>00</v>
          </cell>
          <cell r="R694">
            <v>563</v>
          </cell>
          <cell r="S694">
            <v>1387</v>
          </cell>
        </row>
        <row r="695">
          <cell r="C695" t="str">
            <v>MG</v>
          </cell>
          <cell r="E695" t="str">
            <v>42017</v>
          </cell>
          <cell r="J695" t="str">
            <v>42004</v>
          </cell>
          <cell r="L695" t="str">
            <v>TKE</v>
          </cell>
          <cell r="O695" t="str">
            <v>1</v>
          </cell>
          <cell r="Q695" t="str">
            <v>00</v>
          </cell>
          <cell r="R695">
            <v>2</v>
          </cell>
          <cell r="S695">
            <v>2</v>
          </cell>
        </row>
        <row r="696">
          <cell r="C696" t="str">
            <v>MG</v>
          </cell>
          <cell r="E696" t="str">
            <v>42017</v>
          </cell>
          <cell r="J696" t="str">
            <v>42004</v>
          </cell>
          <cell r="L696" t="str">
            <v>TKE</v>
          </cell>
          <cell r="O696" t="str">
            <v>1</v>
          </cell>
          <cell r="Q696" t="str">
            <v>20</v>
          </cell>
          <cell r="R696">
            <v>-2</v>
          </cell>
          <cell r="S696">
            <v>-2</v>
          </cell>
        </row>
        <row r="697">
          <cell r="C697" t="str">
            <v>MG</v>
          </cell>
          <cell r="E697" t="str">
            <v>42017</v>
          </cell>
          <cell r="J697" t="str">
            <v>42010</v>
          </cell>
          <cell r="L697" t="str">
            <v>TKT</v>
          </cell>
          <cell r="O697" t="str">
            <v>1</v>
          </cell>
          <cell r="Q697" t="str">
            <v>00</v>
          </cell>
          <cell r="R697">
            <v>99</v>
          </cell>
        </row>
        <row r="698">
          <cell r="C698" t="str">
            <v>MG</v>
          </cell>
          <cell r="E698" t="str">
            <v>42017</v>
          </cell>
          <cell r="J698" t="str">
            <v>42010</v>
          </cell>
          <cell r="L698" t="str">
            <v>TKT</v>
          </cell>
          <cell r="O698" t="str">
            <v>1</v>
          </cell>
          <cell r="Q698" t="str">
            <v>20</v>
          </cell>
          <cell r="R698">
            <v>-99</v>
          </cell>
        </row>
        <row r="699">
          <cell r="C699" t="str">
            <v>MG</v>
          </cell>
          <cell r="E699" t="str">
            <v>42017</v>
          </cell>
          <cell r="J699" t="str">
            <v>42012</v>
          </cell>
          <cell r="L699" t="str">
            <v>TKT</v>
          </cell>
          <cell r="O699" t="str">
            <v>1</v>
          </cell>
          <cell r="Q699" t="str">
            <v>00</v>
          </cell>
          <cell r="S699">
            <v>0</v>
          </cell>
        </row>
        <row r="700">
          <cell r="C700" t="str">
            <v>MG</v>
          </cell>
          <cell r="E700" t="str">
            <v>42017</v>
          </cell>
          <cell r="J700" t="str">
            <v>42012</v>
          </cell>
          <cell r="L700" t="str">
            <v>TKT</v>
          </cell>
          <cell r="O700" t="str">
            <v>1</v>
          </cell>
          <cell r="Q700" t="str">
            <v>20</v>
          </cell>
          <cell r="S700">
            <v>0</v>
          </cell>
        </row>
        <row r="701">
          <cell r="C701" t="str">
            <v>MG</v>
          </cell>
          <cell r="E701" t="str">
            <v>42017</v>
          </cell>
          <cell r="J701" t="str">
            <v>42016</v>
          </cell>
          <cell r="L701" t="str">
            <v>TKT</v>
          </cell>
          <cell r="O701" t="str">
            <v>1</v>
          </cell>
          <cell r="Q701" t="str">
            <v>00</v>
          </cell>
          <cell r="R701">
            <v>30</v>
          </cell>
          <cell r="S701">
            <v>0</v>
          </cell>
        </row>
        <row r="702">
          <cell r="C702" t="str">
            <v>MG</v>
          </cell>
          <cell r="E702" t="str">
            <v>42017</v>
          </cell>
          <cell r="J702" t="str">
            <v>42016</v>
          </cell>
          <cell r="L702" t="str">
            <v>TKT</v>
          </cell>
          <cell r="O702" t="str">
            <v>1</v>
          </cell>
          <cell r="Q702" t="str">
            <v>20</v>
          </cell>
          <cell r="R702">
            <v>-30</v>
          </cell>
          <cell r="S702">
            <v>0</v>
          </cell>
        </row>
        <row r="703">
          <cell r="C703" t="str">
            <v>MG</v>
          </cell>
          <cell r="E703" t="str">
            <v>42017</v>
          </cell>
          <cell r="J703" t="str">
            <v>42036</v>
          </cell>
          <cell r="L703" t="str">
            <v>TKP</v>
          </cell>
          <cell r="O703" t="str">
            <v>1</v>
          </cell>
          <cell r="Q703" t="str">
            <v>00</v>
          </cell>
          <cell r="R703">
            <v>9</v>
          </cell>
          <cell r="S703">
            <v>0</v>
          </cell>
        </row>
        <row r="704">
          <cell r="C704" t="str">
            <v>MG</v>
          </cell>
          <cell r="E704" t="str">
            <v>42017</v>
          </cell>
          <cell r="J704" t="str">
            <v>42036</v>
          </cell>
          <cell r="L704" t="str">
            <v>TKP</v>
          </cell>
          <cell r="O704" t="str">
            <v>1</v>
          </cell>
          <cell r="Q704" t="str">
            <v>20</v>
          </cell>
          <cell r="R704">
            <v>-9</v>
          </cell>
        </row>
        <row r="705">
          <cell r="C705" t="str">
            <v>MG</v>
          </cell>
          <cell r="E705" t="str">
            <v>42017</v>
          </cell>
          <cell r="J705" t="str">
            <v>42065</v>
          </cell>
          <cell r="L705" t="str">
            <v>TKE</v>
          </cell>
          <cell r="O705" t="str">
            <v>1</v>
          </cell>
          <cell r="Q705" t="str">
            <v>00</v>
          </cell>
          <cell r="R705">
            <v>430</v>
          </cell>
          <cell r="S705">
            <v>105</v>
          </cell>
        </row>
        <row r="706">
          <cell r="C706" t="str">
            <v>MG</v>
          </cell>
          <cell r="E706" t="str">
            <v>42017</v>
          </cell>
          <cell r="J706" t="str">
            <v>42065</v>
          </cell>
          <cell r="L706" t="str">
            <v>TKE</v>
          </cell>
          <cell r="O706" t="str">
            <v>1</v>
          </cell>
          <cell r="Q706" t="str">
            <v>20</v>
          </cell>
          <cell r="R706">
            <v>-430</v>
          </cell>
          <cell r="S706">
            <v>-105</v>
          </cell>
        </row>
        <row r="707">
          <cell r="C707" t="str">
            <v>MG</v>
          </cell>
          <cell r="E707" t="str">
            <v>42017</v>
          </cell>
          <cell r="J707" t="str">
            <v>42080</v>
          </cell>
          <cell r="L707" t="str">
            <v>TKH</v>
          </cell>
          <cell r="O707" t="str">
            <v>1</v>
          </cell>
          <cell r="Q707" t="str">
            <v>00</v>
          </cell>
          <cell r="S707">
            <v>0</v>
          </cell>
        </row>
        <row r="708">
          <cell r="C708" t="str">
            <v>MG</v>
          </cell>
          <cell r="E708" t="str">
            <v>42017</v>
          </cell>
          <cell r="J708" t="str">
            <v>42080</v>
          </cell>
          <cell r="L708" t="str">
            <v>TKH</v>
          </cell>
          <cell r="O708" t="str">
            <v>1</v>
          </cell>
          <cell r="Q708" t="str">
            <v>20</v>
          </cell>
          <cell r="S708">
            <v>0</v>
          </cell>
        </row>
        <row r="709">
          <cell r="C709" t="str">
            <v>MG</v>
          </cell>
          <cell r="E709" t="str">
            <v>42017</v>
          </cell>
          <cell r="J709" t="str">
            <v>42137</v>
          </cell>
          <cell r="L709" t="str">
            <v>TKA</v>
          </cell>
          <cell r="O709" t="str">
            <v>1</v>
          </cell>
          <cell r="Q709" t="str">
            <v>00</v>
          </cell>
          <cell r="R709">
            <v>39</v>
          </cell>
        </row>
        <row r="710">
          <cell r="C710" t="str">
            <v>MG</v>
          </cell>
          <cell r="E710" t="str">
            <v>42017</v>
          </cell>
          <cell r="J710" t="str">
            <v>42137</v>
          </cell>
          <cell r="L710" t="str">
            <v>TKA</v>
          </cell>
          <cell r="O710" t="str">
            <v>1</v>
          </cell>
          <cell r="Q710" t="str">
            <v>20</v>
          </cell>
          <cell r="R710">
            <v>-39</v>
          </cell>
        </row>
        <row r="711">
          <cell r="C711" t="str">
            <v>MG</v>
          </cell>
          <cell r="E711" t="str">
            <v>42017</v>
          </cell>
          <cell r="J711" t="str">
            <v>42280</v>
          </cell>
          <cell r="L711" t="str">
            <v>TKT</v>
          </cell>
          <cell r="O711" t="str">
            <v>1</v>
          </cell>
          <cell r="Q711" t="str">
            <v>00</v>
          </cell>
          <cell r="R711">
            <v>8</v>
          </cell>
          <cell r="S711">
            <v>0</v>
          </cell>
        </row>
        <row r="712">
          <cell r="C712" t="str">
            <v>MG</v>
          </cell>
          <cell r="E712" t="str">
            <v>42017</v>
          </cell>
          <cell r="J712" t="str">
            <v>42280</v>
          </cell>
          <cell r="L712" t="str">
            <v>TKT</v>
          </cell>
          <cell r="O712" t="str">
            <v>1</v>
          </cell>
          <cell r="Q712" t="str">
            <v>20</v>
          </cell>
          <cell r="R712">
            <v>-8</v>
          </cell>
          <cell r="S712">
            <v>0</v>
          </cell>
        </row>
        <row r="713">
          <cell r="C713" t="str">
            <v>MG</v>
          </cell>
          <cell r="E713" t="str">
            <v>42017</v>
          </cell>
          <cell r="J713" t="str">
            <v>42414</v>
          </cell>
          <cell r="L713" t="str">
            <v>TKA</v>
          </cell>
          <cell r="O713" t="str">
            <v>1</v>
          </cell>
          <cell r="Q713" t="str">
            <v>00</v>
          </cell>
          <cell r="S713">
            <v>42</v>
          </cell>
        </row>
        <row r="714">
          <cell r="C714" t="str">
            <v>MG</v>
          </cell>
          <cell r="E714" t="str">
            <v>42017</v>
          </cell>
          <cell r="J714" t="str">
            <v>42414</v>
          </cell>
          <cell r="L714" t="str">
            <v>TKA</v>
          </cell>
          <cell r="O714" t="str">
            <v>1</v>
          </cell>
          <cell r="Q714" t="str">
            <v>20</v>
          </cell>
          <cell r="S714">
            <v>-42</v>
          </cell>
        </row>
        <row r="715">
          <cell r="C715" t="str">
            <v>MG</v>
          </cell>
          <cell r="E715" t="str">
            <v>42017</v>
          </cell>
          <cell r="J715" t="str">
            <v>42457</v>
          </cell>
          <cell r="L715" t="str">
            <v>TKA</v>
          </cell>
          <cell r="O715" t="str">
            <v>1</v>
          </cell>
          <cell r="Q715" t="str">
            <v>00</v>
          </cell>
          <cell r="S715">
            <v>3</v>
          </cell>
        </row>
        <row r="716">
          <cell r="C716" t="str">
            <v>MG</v>
          </cell>
          <cell r="E716" t="str">
            <v>42017</v>
          </cell>
          <cell r="J716" t="str">
            <v>42457</v>
          </cell>
          <cell r="L716" t="str">
            <v>TKA</v>
          </cell>
          <cell r="O716" t="str">
            <v>1</v>
          </cell>
          <cell r="Q716" t="str">
            <v>20</v>
          </cell>
          <cell r="S716">
            <v>-3</v>
          </cell>
        </row>
        <row r="717">
          <cell r="C717" t="str">
            <v>MG</v>
          </cell>
          <cell r="E717" t="str">
            <v>42017</v>
          </cell>
          <cell r="J717" t="str">
            <v>999999</v>
          </cell>
          <cell r="L717" t="str">
            <v>#</v>
          </cell>
          <cell r="O717" t="str">
            <v>#</v>
          </cell>
          <cell r="Q717" t="str">
            <v>00</v>
          </cell>
          <cell r="R717">
            <v>508</v>
          </cell>
          <cell r="S717">
            <v>954</v>
          </cell>
        </row>
        <row r="718">
          <cell r="C718" t="str">
            <v>MG</v>
          </cell>
          <cell r="E718" t="str">
            <v>42017</v>
          </cell>
          <cell r="J718" t="str">
            <v>42030</v>
          </cell>
          <cell r="L718" t="str">
            <v>TKA</v>
          </cell>
          <cell r="O718" t="str">
            <v>1</v>
          </cell>
          <cell r="Q718" t="str">
            <v>00</v>
          </cell>
          <cell r="R718">
            <v>9</v>
          </cell>
          <cell r="S718">
            <v>42</v>
          </cell>
        </row>
        <row r="719">
          <cell r="C719" t="str">
            <v>MG</v>
          </cell>
          <cell r="E719" t="str">
            <v>42017</v>
          </cell>
          <cell r="J719" t="str">
            <v>42030</v>
          </cell>
          <cell r="L719" t="str">
            <v>TKA</v>
          </cell>
          <cell r="O719" t="str">
            <v>1</v>
          </cell>
          <cell r="Q719" t="str">
            <v>20</v>
          </cell>
          <cell r="R719">
            <v>-9</v>
          </cell>
          <cell r="S719">
            <v>-42</v>
          </cell>
        </row>
        <row r="720">
          <cell r="C720" t="str">
            <v>MG</v>
          </cell>
          <cell r="E720" t="str">
            <v>42017</v>
          </cell>
          <cell r="J720" t="str">
            <v>42113</v>
          </cell>
          <cell r="L720" t="str">
            <v>TKR</v>
          </cell>
          <cell r="O720" t="str">
            <v>1</v>
          </cell>
          <cell r="Q720" t="str">
            <v>00</v>
          </cell>
          <cell r="R720">
            <v>17</v>
          </cell>
          <cell r="S720">
            <v>68</v>
          </cell>
        </row>
        <row r="721">
          <cell r="C721" t="str">
            <v>MG</v>
          </cell>
          <cell r="E721" t="str">
            <v>42017</v>
          </cell>
          <cell r="J721" t="str">
            <v>42113</v>
          </cell>
          <cell r="L721" t="str">
            <v>TKR</v>
          </cell>
          <cell r="O721" t="str">
            <v>1</v>
          </cell>
          <cell r="Q721" t="str">
            <v>20</v>
          </cell>
          <cell r="R721">
            <v>-17</v>
          </cell>
          <cell r="S721">
            <v>-68</v>
          </cell>
        </row>
        <row r="722">
          <cell r="C722" t="str">
            <v>MG</v>
          </cell>
          <cell r="E722" t="str">
            <v>42017</v>
          </cell>
          <cell r="J722" t="str">
            <v>42167</v>
          </cell>
          <cell r="L722" t="str">
            <v>TKP</v>
          </cell>
          <cell r="O722" t="str">
            <v>1</v>
          </cell>
          <cell r="Q722" t="str">
            <v>00</v>
          </cell>
          <cell r="R722">
            <v>67</v>
          </cell>
          <cell r="S722">
            <v>95</v>
          </cell>
        </row>
        <row r="723">
          <cell r="C723" t="str">
            <v>MG</v>
          </cell>
          <cell r="E723" t="str">
            <v>42017</v>
          </cell>
          <cell r="J723" t="str">
            <v>42167</v>
          </cell>
          <cell r="L723" t="str">
            <v>TKP</v>
          </cell>
          <cell r="O723" t="str">
            <v>1</v>
          </cell>
          <cell r="Q723" t="str">
            <v>20</v>
          </cell>
          <cell r="R723">
            <v>-67</v>
          </cell>
          <cell r="S723">
            <v>-95</v>
          </cell>
        </row>
        <row r="724">
          <cell r="C724" t="str">
            <v>MG</v>
          </cell>
          <cell r="E724" t="str">
            <v>42017</v>
          </cell>
          <cell r="J724" t="str">
            <v>999999</v>
          </cell>
          <cell r="L724" t="str">
            <v>#</v>
          </cell>
          <cell r="O724" t="str">
            <v>#</v>
          </cell>
          <cell r="Q724" t="str">
            <v>00</v>
          </cell>
          <cell r="R724">
            <v>12719</v>
          </cell>
          <cell r="S724">
            <v>17991</v>
          </cell>
        </row>
        <row r="725">
          <cell r="C725" t="str">
            <v>MG</v>
          </cell>
          <cell r="E725" t="str">
            <v>42017</v>
          </cell>
          <cell r="J725" t="str">
            <v>42637</v>
          </cell>
          <cell r="L725" t="str">
            <v>TKA</v>
          </cell>
          <cell r="O725" t="str">
            <v>1</v>
          </cell>
          <cell r="Q725" t="str">
            <v>00</v>
          </cell>
          <cell r="S725">
            <v>1</v>
          </cell>
        </row>
        <row r="726">
          <cell r="C726" t="str">
            <v>MG</v>
          </cell>
          <cell r="E726" t="str">
            <v>42017</v>
          </cell>
          <cell r="J726" t="str">
            <v>42637</v>
          </cell>
          <cell r="L726" t="str">
            <v>TKA</v>
          </cell>
          <cell r="O726" t="str">
            <v>1</v>
          </cell>
          <cell r="Q726" t="str">
            <v>20</v>
          </cell>
          <cell r="S726">
            <v>-1</v>
          </cell>
        </row>
        <row r="727">
          <cell r="C727" t="str">
            <v>MG</v>
          </cell>
          <cell r="E727" t="str">
            <v>42017</v>
          </cell>
          <cell r="J727" t="str">
            <v>43022</v>
          </cell>
          <cell r="L727" t="str">
            <v>TKE</v>
          </cell>
          <cell r="O727" t="str">
            <v>2</v>
          </cell>
          <cell r="Q727" t="str">
            <v>00</v>
          </cell>
          <cell r="S727">
            <v>2</v>
          </cell>
        </row>
        <row r="728">
          <cell r="C728" t="str">
            <v>MG</v>
          </cell>
          <cell r="E728" t="str">
            <v>42017</v>
          </cell>
          <cell r="J728" t="str">
            <v>999999</v>
          </cell>
          <cell r="L728" t="str">
            <v>#</v>
          </cell>
          <cell r="O728" t="str">
            <v>#</v>
          </cell>
          <cell r="Q728" t="str">
            <v>00</v>
          </cell>
          <cell r="R728">
            <v>626</v>
          </cell>
          <cell r="S728">
            <v>1187</v>
          </cell>
        </row>
        <row r="729">
          <cell r="C729" t="str">
            <v>MG</v>
          </cell>
          <cell r="E729" t="str">
            <v>42017</v>
          </cell>
          <cell r="J729" t="str">
            <v>42079</v>
          </cell>
          <cell r="L729" t="str">
            <v>TKE</v>
          </cell>
          <cell r="O729" t="str">
            <v>1</v>
          </cell>
          <cell r="Q729" t="str">
            <v>00</v>
          </cell>
          <cell r="R729">
            <v>4</v>
          </cell>
        </row>
        <row r="730">
          <cell r="C730" t="str">
            <v>MG</v>
          </cell>
          <cell r="E730" t="str">
            <v>42017</v>
          </cell>
          <cell r="J730" t="str">
            <v>42079</v>
          </cell>
          <cell r="L730" t="str">
            <v>TKE</v>
          </cell>
          <cell r="O730" t="str">
            <v>1</v>
          </cell>
          <cell r="Q730" t="str">
            <v>20</v>
          </cell>
          <cell r="R730">
            <v>-4</v>
          </cell>
        </row>
        <row r="731">
          <cell r="C731" t="str">
            <v>MG</v>
          </cell>
          <cell r="E731" t="str">
            <v>42017</v>
          </cell>
          <cell r="J731" t="str">
            <v>42241</v>
          </cell>
          <cell r="L731" t="str">
            <v>TKM</v>
          </cell>
          <cell r="O731" t="str">
            <v>1</v>
          </cell>
          <cell r="Q731" t="str">
            <v>00</v>
          </cell>
          <cell r="R731">
            <v>1</v>
          </cell>
          <cell r="S731">
            <v>1</v>
          </cell>
        </row>
        <row r="732">
          <cell r="C732" t="str">
            <v>MG</v>
          </cell>
          <cell r="E732" t="str">
            <v>42017</v>
          </cell>
          <cell r="J732" t="str">
            <v>42241</v>
          </cell>
          <cell r="L732" t="str">
            <v>TKM</v>
          </cell>
          <cell r="O732" t="str">
            <v>1</v>
          </cell>
          <cell r="Q732" t="str">
            <v>20</v>
          </cell>
          <cell r="R732">
            <v>-1</v>
          </cell>
          <cell r="S732">
            <v>-1</v>
          </cell>
        </row>
        <row r="733">
          <cell r="C733" t="str">
            <v>MG</v>
          </cell>
          <cell r="E733" t="str">
            <v>42017</v>
          </cell>
          <cell r="J733" t="str">
            <v>999999</v>
          </cell>
          <cell r="L733" t="str">
            <v>#</v>
          </cell>
          <cell r="O733" t="str">
            <v>#</v>
          </cell>
          <cell r="Q733" t="str">
            <v>00</v>
          </cell>
          <cell r="R733">
            <v>429</v>
          </cell>
          <cell r="S733">
            <v>717</v>
          </cell>
        </row>
        <row r="734">
          <cell r="C734" t="str">
            <v>MG</v>
          </cell>
          <cell r="E734" t="str">
            <v>42017</v>
          </cell>
          <cell r="J734" t="str">
            <v>42073</v>
          </cell>
          <cell r="L734" t="str">
            <v>TKA</v>
          </cell>
          <cell r="O734" t="str">
            <v>1</v>
          </cell>
          <cell r="Q734" t="str">
            <v>00</v>
          </cell>
          <cell r="R734">
            <v>32</v>
          </cell>
          <cell r="S734">
            <v>286</v>
          </cell>
        </row>
        <row r="735">
          <cell r="C735" t="str">
            <v>MG</v>
          </cell>
          <cell r="E735" t="str">
            <v>42017</v>
          </cell>
          <cell r="J735" t="str">
            <v>42073</v>
          </cell>
          <cell r="L735" t="str">
            <v>TKA</v>
          </cell>
          <cell r="O735" t="str">
            <v>1</v>
          </cell>
          <cell r="Q735" t="str">
            <v>20</v>
          </cell>
          <cell r="R735">
            <v>-32</v>
          </cell>
          <cell r="S735">
            <v>-286</v>
          </cell>
        </row>
        <row r="736">
          <cell r="C736" t="str">
            <v>MG</v>
          </cell>
          <cell r="E736" t="str">
            <v>42017</v>
          </cell>
          <cell r="J736" t="str">
            <v>999999</v>
          </cell>
          <cell r="L736" t="str">
            <v>#</v>
          </cell>
          <cell r="O736" t="str">
            <v>#</v>
          </cell>
          <cell r="Q736" t="str">
            <v>00</v>
          </cell>
          <cell r="R736">
            <v>2089</v>
          </cell>
          <cell r="S736">
            <v>952</v>
          </cell>
        </row>
        <row r="737">
          <cell r="C737" t="str">
            <v>MG</v>
          </cell>
          <cell r="E737" t="str">
            <v>42017</v>
          </cell>
          <cell r="J737" t="str">
            <v>999999</v>
          </cell>
          <cell r="L737" t="str">
            <v>#</v>
          </cell>
          <cell r="O737" t="str">
            <v>#</v>
          </cell>
          <cell r="Q737" t="str">
            <v>00</v>
          </cell>
          <cell r="R737">
            <v>2856</v>
          </cell>
          <cell r="S737">
            <v>327</v>
          </cell>
        </row>
        <row r="738">
          <cell r="C738" t="str">
            <v>MG</v>
          </cell>
          <cell r="E738" t="str">
            <v>42017</v>
          </cell>
          <cell r="J738" t="str">
            <v>42023</v>
          </cell>
          <cell r="L738" t="str">
            <v>TKE</v>
          </cell>
          <cell r="O738" t="str">
            <v>1</v>
          </cell>
          <cell r="Q738" t="str">
            <v>00</v>
          </cell>
          <cell r="R738">
            <v>177</v>
          </cell>
          <cell r="S738">
            <v>6</v>
          </cell>
        </row>
        <row r="739">
          <cell r="C739" t="str">
            <v>MG</v>
          </cell>
          <cell r="E739" t="str">
            <v>42017</v>
          </cell>
          <cell r="J739" t="str">
            <v>42023</v>
          </cell>
          <cell r="L739" t="str">
            <v>TKE</v>
          </cell>
          <cell r="O739" t="str">
            <v>1</v>
          </cell>
          <cell r="Q739" t="str">
            <v>20</v>
          </cell>
          <cell r="R739">
            <v>-177</v>
          </cell>
          <cell r="S739">
            <v>-6</v>
          </cell>
        </row>
        <row r="740">
          <cell r="C740" t="str">
            <v>MG</v>
          </cell>
          <cell r="E740" t="str">
            <v>42017</v>
          </cell>
          <cell r="J740" t="str">
            <v>999999</v>
          </cell>
          <cell r="L740" t="str">
            <v>#</v>
          </cell>
          <cell r="O740" t="str">
            <v>#</v>
          </cell>
          <cell r="Q740" t="str">
            <v>00</v>
          </cell>
          <cell r="R740">
            <v>0</v>
          </cell>
          <cell r="S740">
            <v>51</v>
          </cell>
        </row>
        <row r="741">
          <cell r="C741" t="str">
            <v>MG</v>
          </cell>
          <cell r="E741" t="str">
            <v>42017</v>
          </cell>
          <cell r="J741" t="str">
            <v>42024</v>
          </cell>
          <cell r="L741" t="str">
            <v>TKE</v>
          </cell>
          <cell r="O741" t="str">
            <v>1</v>
          </cell>
          <cell r="Q741" t="str">
            <v>00</v>
          </cell>
          <cell r="R741">
            <v>969</v>
          </cell>
          <cell r="S741">
            <v>744</v>
          </cell>
        </row>
        <row r="742">
          <cell r="C742" t="str">
            <v>MG</v>
          </cell>
          <cell r="E742" t="str">
            <v>42017</v>
          </cell>
          <cell r="J742" t="str">
            <v>42024</v>
          </cell>
          <cell r="L742" t="str">
            <v>TKE</v>
          </cell>
          <cell r="O742" t="str">
            <v>1</v>
          </cell>
          <cell r="Q742" t="str">
            <v>20</v>
          </cell>
          <cell r="R742">
            <v>-969</v>
          </cell>
          <cell r="S742">
            <v>-744</v>
          </cell>
        </row>
        <row r="743">
          <cell r="C743" t="str">
            <v>MG</v>
          </cell>
          <cell r="E743" t="str">
            <v>42017</v>
          </cell>
          <cell r="J743" t="str">
            <v>999999</v>
          </cell>
          <cell r="L743" t="str">
            <v>#</v>
          </cell>
          <cell r="O743" t="str">
            <v>#</v>
          </cell>
          <cell r="Q743" t="str">
            <v>00</v>
          </cell>
          <cell r="R743">
            <v>1209</v>
          </cell>
          <cell r="S743">
            <v>200</v>
          </cell>
        </row>
        <row r="744">
          <cell r="C744" t="str">
            <v>MG</v>
          </cell>
          <cell r="E744" t="str">
            <v>42017</v>
          </cell>
          <cell r="J744" t="str">
            <v>999999</v>
          </cell>
          <cell r="L744" t="str">
            <v>#</v>
          </cell>
          <cell r="O744" t="str">
            <v>#</v>
          </cell>
          <cell r="Q744" t="str">
            <v>00</v>
          </cell>
          <cell r="R744">
            <v>28</v>
          </cell>
          <cell r="S744">
            <v>27</v>
          </cell>
        </row>
        <row r="745">
          <cell r="C745" t="str">
            <v>MG</v>
          </cell>
          <cell r="E745" t="str">
            <v>42017</v>
          </cell>
          <cell r="J745" t="str">
            <v>999999</v>
          </cell>
          <cell r="L745" t="str">
            <v>#</v>
          </cell>
          <cell r="O745" t="str">
            <v>#</v>
          </cell>
          <cell r="Q745" t="str">
            <v>00</v>
          </cell>
          <cell r="R745">
            <v>194</v>
          </cell>
          <cell r="S745">
            <v>74</v>
          </cell>
        </row>
        <row r="746">
          <cell r="C746" t="str">
            <v>MG</v>
          </cell>
          <cell r="E746" t="str">
            <v>42017</v>
          </cell>
          <cell r="J746" t="str">
            <v>999999</v>
          </cell>
          <cell r="L746" t="str">
            <v>#</v>
          </cell>
          <cell r="O746" t="str">
            <v>#</v>
          </cell>
          <cell r="Q746" t="str">
            <v>00</v>
          </cell>
          <cell r="R746">
            <v>52</v>
          </cell>
          <cell r="S746">
            <v>25</v>
          </cell>
        </row>
        <row r="747">
          <cell r="C747" t="str">
            <v>MG</v>
          </cell>
          <cell r="E747" t="str">
            <v>42017</v>
          </cell>
          <cell r="J747" t="str">
            <v>42463</v>
          </cell>
          <cell r="L747" t="str">
            <v>TKA</v>
          </cell>
          <cell r="O747" t="str">
            <v>1</v>
          </cell>
          <cell r="Q747" t="str">
            <v>00</v>
          </cell>
          <cell r="R747">
            <v>26</v>
          </cell>
          <cell r="S747">
            <v>1</v>
          </cell>
        </row>
        <row r="748">
          <cell r="C748" t="str">
            <v>MG</v>
          </cell>
          <cell r="E748" t="str">
            <v>42017</v>
          </cell>
          <cell r="J748" t="str">
            <v>42463</v>
          </cell>
          <cell r="L748" t="str">
            <v>TKA</v>
          </cell>
          <cell r="O748" t="str">
            <v>1</v>
          </cell>
          <cell r="Q748" t="str">
            <v>20</v>
          </cell>
          <cell r="R748">
            <v>-26</v>
          </cell>
          <cell r="S748">
            <v>-1</v>
          </cell>
        </row>
        <row r="749">
          <cell r="C749" t="str">
            <v>MG</v>
          </cell>
          <cell r="E749" t="str">
            <v>42017</v>
          </cell>
          <cell r="J749" t="str">
            <v>999999</v>
          </cell>
          <cell r="L749" t="str">
            <v>#</v>
          </cell>
          <cell r="O749" t="str">
            <v>#</v>
          </cell>
          <cell r="Q749" t="str">
            <v>00</v>
          </cell>
          <cell r="R749">
            <v>925</v>
          </cell>
          <cell r="S749">
            <v>355</v>
          </cell>
        </row>
        <row r="750">
          <cell r="C750" t="str">
            <v>MG</v>
          </cell>
          <cell r="E750" t="str">
            <v>42017</v>
          </cell>
          <cell r="J750" t="str">
            <v>999999</v>
          </cell>
          <cell r="L750" t="str">
            <v>#</v>
          </cell>
          <cell r="O750" t="str">
            <v>#</v>
          </cell>
          <cell r="Q750" t="str">
            <v>00</v>
          </cell>
          <cell r="R750">
            <v>261</v>
          </cell>
          <cell r="S750">
            <v>54</v>
          </cell>
        </row>
        <row r="751">
          <cell r="C751" t="str">
            <v>MG</v>
          </cell>
          <cell r="E751" t="str">
            <v>42017</v>
          </cell>
          <cell r="J751" t="str">
            <v>999999</v>
          </cell>
          <cell r="L751" t="str">
            <v>#</v>
          </cell>
          <cell r="O751" t="str">
            <v>#</v>
          </cell>
          <cell r="Q751" t="str">
            <v>00</v>
          </cell>
          <cell r="R751">
            <v>90</v>
          </cell>
          <cell r="S751">
            <v>44</v>
          </cell>
        </row>
        <row r="752">
          <cell r="C752" t="str">
            <v>MG</v>
          </cell>
          <cell r="E752" t="str">
            <v>42017</v>
          </cell>
          <cell r="J752" t="str">
            <v>42581</v>
          </cell>
          <cell r="L752" t="str">
            <v>TKT</v>
          </cell>
          <cell r="O752" t="str">
            <v>2</v>
          </cell>
          <cell r="Q752" t="str">
            <v>00</v>
          </cell>
          <cell r="S752">
            <v>9</v>
          </cell>
        </row>
        <row r="753">
          <cell r="C753" t="str">
            <v>MG</v>
          </cell>
          <cell r="E753" t="str">
            <v>42017</v>
          </cell>
          <cell r="J753" t="str">
            <v>42447</v>
          </cell>
          <cell r="L753" t="str">
            <v>TKR</v>
          </cell>
          <cell r="O753" t="str">
            <v>1</v>
          </cell>
          <cell r="Q753" t="str">
            <v>00</v>
          </cell>
          <cell r="S753">
            <v>21</v>
          </cell>
        </row>
        <row r="754">
          <cell r="C754" t="str">
            <v>MG</v>
          </cell>
          <cell r="E754" t="str">
            <v>42017</v>
          </cell>
          <cell r="J754" t="str">
            <v>42447</v>
          </cell>
          <cell r="L754" t="str">
            <v>TKR</v>
          </cell>
          <cell r="O754" t="str">
            <v>1</v>
          </cell>
          <cell r="Q754" t="str">
            <v>20</v>
          </cell>
          <cell r="S754">
            <v>-21</v>
          </cell>
        </row>
        <row r="755">
          <cell r="C755" t="str">
            <v>MG</v>
          </cell>
          <cell r="E755" t="str">
            <v>42017</v>
          </cell>
          <cell r="J755" t="str">
            <v>999999</v>
          </cell>
          <cell r="L755" t="str">
            <v>#</v>
          </cell>
          <cell r="O755" t="str">
            <v>#</v>
          </cell>
          <cell r="Q755" t="str">
            <v>00</v>
          </cell>
          <cell r="S755">
            <v>0</v>
          </cell>
        </row>
        <row r="756">
          <cell r="C756" t="str">
            <v>MG</v>
          </cell>
          <cell r="E756" t="str">
            <v>42017</v>
          </cell>
          <cell r="J756" t="str">
            <v>42011</v>
          </cell>
          <cell r="L756" t="str">
            <v>TKT</v>
          </cell>
          <cell r="O756" t="str">
            <v>1</v>
          </cell>
          <cell r="Q756" t="str">
            <v>00</v>
          </cell>
          <cell r="R756">
            <v>441</v>
          </cell>
          <cell r="S756">
            <v>218</v>
          </cell>
        </row>
        <row r="757">
          <cell r="C757" t="str">
            <v>MG</v>
          </cell>
          <cell r="E757" t="str">
            <v>42017</v>
          </cell>
          <cell r="J757" t="str">
            <v>42011</v>
          </cell>
          <cell r="L757" t="str">
            <v>TKT</v>
          </cell>
          <cell r="O757" t="str">
            <v>1</v>
          </cell>
          <cell r="Q757" t="str">
            <v>20</v>
          </cell>
          <cell r="R757">
            <v>-441</v>
          </cell>
          <cell r="S757">
            <v>-218</v>
          </cell>
        </row>
        <row r="758">
          <cell r="C758" t="str">
            <v>MG</v>
          </cell>
          <cell r="E758" t="str">
            <v>42017</v>
          </cell>
          <cell r="J758" t="str">
            <v>42213</v>
          </cell>
          <cell r="L758" t="str">
            <v>TKT</v>
          </cell>
          <cell r="O758" t="str">
            <v>1</v>
          </cell>
          <cell r="Q758" t="str">
            <v>00</v>
          </cell>
          <cell r="S758">
            <v>30</v>
          </cell>
        </row>
        <row r="759">
          <cell r="C759" t="str">
            <v>MG</v>
          </cell>
          <cell r="E759" t="str">
            <v>42017</v>
          </cell>
          <cell r="J759" t="str">
            <v>42213</v>
          </cell>
          <cell r="L759" t="str">
            <v>TKT</v>
          </cell>
          <cell r="O759" t="str">
            <v>1</v>
          </cell>
          <cell r="Q759" t="str">
            <v>20</v>
          </cell>
          <cell r="S759">
            <v>-30</v>
          </cell>
        </row>
        <row r="760">
          <cell r="C760" t="str">
            <v>MG</v>
          </cell>
          <cell r="E760" t="str">
            <v>42017</v>
          </cell>
          <cell r="J760" t="str">
            <v>999999</v>
          </cell>
          <cell r="L760" t="str">
            <v>#</v>
          </cell>
          <cell r="O760" t="str">
            <v>#</v>
          </cell>
          <cell r="Q760" t="str">
            <v>00</v>
          </cell>
          <cell r="R760">
            <v>52</v>
          </cell>
          <cell r="S760">
            <v>45</v>
          </cell>
        </row>
        <row r="761">
          <cell r="C761" t="str">
            <v>MG</v>
          </cell>
          <cell r="E761" t="str">
            <v>42017</v>
          </cell>
          <cell r="J761" t="str">
            <v>999999</v>
          </cell>
          <cell r="L761" t="str">
            <v>#</v>
          </cell>
          <cell r="O761" t="str">
            <v>#</v>
          </cell>
          <cell r="Q761" t="str">
            <v>00</v>
          </cell>
          <cell r="R761">
            <v>11</v>
          </cell>
        </row>
        <row r="762">
          <cell r="C762" t="str">
            <v>MG</v>
          </cell>
          <cell r="E762" t="str">
            <v>42017</v>
          </cell>
          <cell r="J762" t="str">
            <v>42564</v>
          </cell>
          <cell r="L762" t="str">
            <v>TKR</v>
          </cell>
          <cell r="O762" t="str">
            <v>1</v>
          </cell>
          <cell r="Q762" t="str">
            <v>00</v>
          </cell>
          <cell r="R762">
            <v>5</v>
          </cell>
          <cell r="S762">
            <v>0</v>
          </cell>
        </row>
        <row r="763">
          <cell r="C763" t="str">
            <v>MG</v>
          </cell>
          <cell r="E763" t="str">
            <v>42017</v>
          </cell>
          <cell r="J763" t="str">
            <v>42564</v>
          </cell>
          <cell r="L763" t="str">
            <v>TKR</v>
          </cell>
          <cell r="O763" t="str">
            <v>1</v>
          </cell>
          <cell r="Q763" t="str">
            <v>20</v>
          </cell>
          <cell r="R763">
            <v>-5</v>
          </cell>
        </row>
        <row r="764">
          <cell r="C764" t="str">
            <v>MG</v>
          </cell>
          <cell r="E764" t="str">
            <v>42017</v>
          </cell>
          <cell r="J764" t="str">
            <v>42564</v>
          </cell>
          <cell r="L764" t="str">
            <v>TKR</v>
          </cell>
          <cell r="O764" t="str">
            <v>1</v>
          </cell>
          <cell r="Q764" t="str">
            <v>30</v>
          </cell>
          <cell r="R764">
            <v>0</v>
          </cell>
        </row>
        <row r="765">
          <cell r="C765" t="str">
            <v>MG</v>
          </cell>
          <cell r="E765" t="str">
            <v>42017</v>
          </cell>
          <cell r="J765" t="str">
            <v>999999</v>
          </cell>
          <cell r="L765" t="str">
            <v>#</v>
          </cell>
          <cell r="O765" t="str">
            <v>#</v>
          </cell>
          <cell r="Q765" t="str">
            <v>00</v>
          </cell>
          <cell r="R765">
            <v>53</v>
          </cell>
        </row>
        <row r="766">
          <cell r="C766" t="str">
            <v>MG</v>
          </cell>
          <cell r="E766" t="str">
            <v>42017</v>
          </cell>
          <cell r="J766" t="str">
            <v>42379</v>
          </cell>
          <cell r="L766" t="str">
            <v>TKA</v>
          </cell>
          <cell r="O766" t="str">
            <v>2</v>
          </cell>
          <cell r="Q766" t="str">
            <v>00</v>
          </cell>
          <cell r="R766">
            <v>8</v>
          </cell>
        </row>
        <row r="767">
          <cell r="C767" t="str">
            <v>MG</v>
          </cell>
          <cell r="E767" t="str">
            <v>42017</v>
          </cell>
          <cell r="J767" t="str">
            <v>42379</v>
          </cell>
          <cell r="L767" t="str">
            <v>TKA</v>
          </cell>
          <cell r="O767" t="str">
            <v>2</v>
          </cell>
          <cell r="Q767" t="str">
            <v>20</v>
          </cell>
          <cell r="R767">
            <v>-8</v>
          </cell>
        </row>
        <row r="768">
          <cell r="C768" t="str">
            <v>MG</v>
          </cell>
          <cell r="E768" t="str">
            <v>42017</v>
          </cell>
          <cell r="J768" t="str">
            <v>999999</v>
          </cell>
          <cell r="L768" t="str">
            <v>#</v>
          </cell>
          <cell r="O768" t="str">
            <v>#</v>
          </cell>
          <cell r="Q768" t="str">
            <v>00</v>
          </cell>
          <cell r="R768">
            <v>182</v>
          </cell>
          <cell r="S768">
            <v>128</v>
          </cell>
        </row>
        <row r="769">
          <cell r="C769" t="str">
            <v>MG</v>
          </cell>
          <cell r="E769" t="str">
            <v>42017</v>
          </cell>
          <cell r="J769" t="str">
            <v>42610</v>
          </cell>
          <cell r="L769" t="str">
            <v>TKA</v>
          </cell>
          <cell r="O769" t="str">
            <v>2</v>
          </cell>
          <cell r="Q769" t="str">
            <v>00</v>
          </cell>
          <cell r="R769">
            <v>53</v>
          </cell>
        </row>
        <row r="770">
          <cell r="C770" t="str">
            <v>MG</v>
          </cell>
          <cell r="E770" t="str">
            <v>42017</v>
          </cell>
          <cell r="J770" t="str">
            <v>999999</v>
          </cell>
          <cell r="L770" t="str">
            <v>#</v>
          </cell>
          <cell r="O770" t="str">
            <v>#</v>
          </cell>
          <cell r="Q770" t="str">
            <v>00</v>
          </cell>
          <cell r="R770">
            <v>184</v>
          </cell>
          <cell r="S770">
            <v>14</v>
          </cell>
        </row>
        <row r="771">
          <cell r="C771" t="str">
            <v>MG</v>
          </cell>
          <cell r="E771" t="str">
            <v>42017</v>
          </cell>
          <cell r="J771" t="str">
            <v>42137</v>
          </cell>
          <cell r="L771" t="str">
            <v>TKA</v>
          </cell>
          <cell r="O771" t="str">
            <v>1</v>
          </cell>
          <cell r="Q771" t="str">
            <v>00</v>
          </cell>
          <cell r="R771">
            <v>0</v>
          </cell>
        </row>
        <row r="772">
          <cell r="C772" t="str">
            <v>MG</v>
          </cell>
          <cell r="E772" t="str">
            <v>42017</v>
          </cell>
          <cell r="J772" t="str">
            <v>999999</v>
          </cell>
          <cell r="L772" t="str">
            <v>#</v>
          </cell>
          <cell r="O772" t="str">
            <v>#</v>
          </cell>
          <cell r="Q772" t="str">
            <v>00</v>
          </cell>
          <cell r="R772">
            <v>0</v>
          </cell>
        </row>
        <row r="773">
          <cell r="C773" t="str">
            <v>MG</v>
          </cell>
          <cell r="E773" t="str">
            <v>42017</v>
          </cell>
          <cell r="J773" t="str">
            <v>999999</v>
          </cell>
          <cell r="L773" t="str">
            <v>#</v>
          </cell>
          <cell r="O773" t="str">
            <v>#</v>
          </cell>
          <cell r="Q773" t="str">
            <v>00</v>
          </cell>
          <cell r="R773">
            <v>208</v>
          </cell>
          <cell r="S773">
            <v>32</v>
          </cell>
        </row>
        <row r="774">
          <cell r="C774" t="str">
            <v>MG</v>
          </cell>
          <cell r="E774" t="str">
            <v>42017</v>
          </cell>
          <cell r="J774" t="str">
            <v>999999</v>
          </cell>
          <cell r="L774" t="str">
            <v>#</v>
          </cell>
          <cell r="O774" t="str">
            <v>#</v>
          </cell>
          <cell r="Q774" t="str">
            <v>00</v>
          </cell>
          <cell r="R774">
            <v>15</v>
          </cell>
          <cell r="S774">
            <v>194</v>
          </cell>
        </row>
        <row r="775">
          <cell r="C775" t="str">
            <v>MG</v>
          </cell>
          <cell r="E775" t="str">
            <v>42017</v>
          </cell>
          <cell r="J775" t="str">
            <v>999999</v>
          </cell>
          <cell r="L775" t="str">
            <v>#</v>
          </cell>
          <cell r="O775" t="str">
            <v>#</v>
          </cell>
          <cell r="Q775" t="str">
            <v>00</v>
          </cell>
          <cell r="R775">
            <v>383</v>
          </cell>
          <cell r="S775">
            <v>536</v>
          </cell>
        </row>
        <row r="776">
          <cell r="C776" t="str">
            <v>MG</v>
          </cell>
          <cell r="E776" t="str">
            <v>42017</v>
          </cell>
          <cell r="J776" t="str">
            <v>42646</v>
          </cell>
          <cell r="L776" t="str">
            <v>TKE</v>
          </cell>
          <cell r="O776" t="str">
            <v>1</v>
          </cell>
          <cell r="Q776" t="str">
            <v>00</v>
          </cell>
          <cell r="S776">
            <v>19</v>
          </cell>
        </row>
        <row r="777">
          <cell r="C777" t="str">
            <v>MG</v>
          </cell>
          <cell r="E777" t="str">
            <v>42017</v>
          </cell>
          <cell r="J777" t="str">
            <v>42646</v>
          </cell>
          <cell r="L777" t="str">
            <v>TKE</v>
          </cell>
          <cell r="O777" t="str">
            <v>1</v>
          </cell>
          <cell r="Q777" t="str">
            <v>20</v>
          </cell>
          <cell r="S777">
            <v>-19</v>
          </cell>
        </row>
        <row r="778">
          <cell r="C778" t="str">
            <v>MG</v>
          </cell>
          <cell r="E778" t="str">
            <v>42017</v>
          </cell>
          <cell r="J778" t="str">
            <v>999999</v>
          </cell>
          <cell r="L778" t="str">
            <v>#</v>
          </cell>
          <cell r="O778" t="str">
            <v>#</v>
          </cell>
          <cell r="Q778" t="str">
            <v>00</v>
          </cell>
          <cell r="R778">
            <v>3121</v>
          </cell>
          <cell r="S778">
            <v>6242</v>
          </cell>
        </row>
        <row r="779">
          <cell r="C779" t="str">
            <v>MG</v>
          </cell>
          <cell r="E779" t="str">
            <v>42017</v>
          </cell>
          <cell r="J779" t="str">
            <v>999999</v>
          </cell>
          <cell r="L779" t="str">
            <v>#</v>
          </cell>
          <cell r="O779" t="str">
            <v>#</v>
          </cell>
          <cell r="Q779" t="str">
            <v>00</v>
          </cell>
          <cell r="R779">
            <v>8527</v>
          </cell>
          <cell r="S779">
            <v>1923</v>
          </cell>
        </row>
        <row r="780">
          <cell r="C780" t="str">
            <v>MG</v>
          </cell>
          <cell r="E780" t="str">
            <v>42017</v>
          </cell>
          <cell r="J780" t="str">
            <v>999999</v>
          </cell>
          <cell r="L780" t="str">
            <v>#</v>
          </cell>
          <cell r="O780" t="str">
            <v>#</v>
          </cell>
          <cell r="Q780" t="str">
            <v>00</v>
          </cell>
          <cell r="R780">
            <v>4497</v>
          </cell>
          <cell r="S780">
            <v>6352</v>
          </cell>
        </row>
        <row r="781">
          <cell r="C781" t="str">
            <v>MG</v>
          </cell>
          <cell r="E781" t="str">
            <v>42017</v>
          </cell>
          <cell r="J781" t="str">
            <v>42340</v>
          </cell>
          <cell r="L781" t="str">
            <v>TKT</v>
          </cell>
          <cell r="O781" t="str">
            <v>1</v>
          </cell>
          <cell r="Q781" t="str">
            <v>00</v>
          </cell>
          <cell r="R781">
            <v>433</v>
          </cell>
          <cell r="S781">
            <v>13</v>
          </cell>
        </row>
        <row r="782">
          <cell r="C782" t="str">
            <v>MG</v>
          </cell>
          <cell r="E782" t="str">
            <v>42017</v>
          </cell>
          <cell r="J782" t="str">
            <v>42340</v>
          </cell>
          <cell r="L782" t="str">
            <v>TKT</v>
          </cell>
          <cell r="O782" t="str">
            <v>1</v>
          </cell>
          <cell r="Q782" t="str">
            <v>20</v>
          </cell>
          <cell r="R782">
            <v>-433</v>
          </cell>
          <cell r="S782">
            <v>-13</v>
          </cell>
        </row>
        <row r="783">
          <cell r="C783" t="str">
            <v>MG</v>
          </cell>
          <cell r="E783" t="str">
            <v>42017</v>
          </cell>
          <cell r="J783" t="str">
            <v>999999</v>
          </cell>
          <cell r="L783" t="str">
            <v>#</v>
          </cell>
          <cell r="O783" t="str">
            <v>#</v>
          </cell>
          <cell r="Q783" t="str">
            <v>00</v>
          </cell>
          <cell r="R783">
            <v>1423</v>
          </cell>
          <cell r="S783">
            <v>1253</v>
          </cell>
        </row>
        <row r="784">
          <cell r="C784" t="str">
            <v>MG</v>
          </cell>
          <cell r="E784" t="str">
            <v>42017</v>
          </cell>
          <cell r="J784" t="str">
            <v>999999</v>
          </cell>
          <cell r="L784" t="str">
            <v>#</v>
          </cell>
          <cell r="O784" t="str">
            <v>#</v>
          </cell>
          <cell r="Q784" t="str">
            <v>00</v>
          </cell>
          <cell r="R784">
            <v>1860</v>
          </cell>
          <cell r="S784">
            <v>1713</v>
          </cell>
        </row>
        <row r="785">
          <cell r="C785" t="str">
            <v>MG</v>
          </cell>
          <cell r="E785" t="str">
            <v>42017</v>
          </cell>
          <cell r="J785" t="str">
            <v>999999</v>
          </cell>
          <cell r="L785" t="str">
            <v>#</v>
          </cell>
          <cell r="O785" t="str">
            <v>#</v>
          </cell>
          <cell r="Q785" t="str">
            <v>00</v>
          </cell>
          <cell r="R785">
            <v>15972</v>
          </cell>
          <cell r="S785">
            <v>14260</v>
          </cell>
        </row>
        <row r="786">
          <cell r="C786" t="str">
            <v>MG</v>
          </cell>
          <cell r="E786" t="str">
            <v>42017</v>
          </cell>
          <cell r="J786" t="str">
            <v>42615</v>
          </cell>
          <cell r="L786" t="str">
            <v>TKA</v>
          </cell>
          <cell r="O786" t="str">
            <v>1</v>
          </cell>
          <cell r="Q786" t="str">
            <v>00</v>
          </cell>
          <cell r="R786">
            <v>0</v>
          </cell>
        </row>
        <row r="787">
          <cell r="C787" t="str">
            <v>MG</v>
          </cell>
          <cell r="E787" t="str">
            <v>42017</v>
          </cell>
          <cell r="J787" t="str">
            <v>42615</v>
          </cell>
          <cell r="L787" t="str">
            <v>TKA</v>
          </cell>
          <cell r="O787" t="str">
            <v>1</v>
          </cell>
          <cell r="Q787" t="str">
            <v>20</v>
          </cell>
          <cell r="R787">
            <v>0</v>
          </cell>
        </row>
        <row r="788">
          <cell r="C788" t="str">
            <v>MG</v>
          </cell>
          <cell r="E788" t="str">
            <v>42017</v>
          </cell>
          <cell r="J788" t="str">
            <v>999999</v>
          </cell>
          <cell r="L788" t="str">
            <v>#</v>
          </cell>
          <cell r="O788" t="str">
            <v>#</v>
          </cell>
          <cell r="Q788" t="str">
            <v>00</v>
          </cell>
          <cell r="R788">
            <v>0</v>
          </cell>
          <cell r="S788">
            <v>263</v>
          </cell>
        </row>
        <row r="789">
          <cell r="C789" t="str">
            <v>MG</v>
          </cell>
          <cell r="E789" t="str">
            <v>42017</v>
          </cell>
          <cell r="J789" t="str">
            <v>999999</v>
          </cell>
          <cell r="L789" t="str">
            <v>#</v>
          </cell>
          <cell r="O789" t="str">
            <v>#</v>
          </cell>
          <cell r="Q789" t="str">
            <v>00</v>
          </cell>
          <cell r="R789">
            <v>754</v>
          </cell>
        </row>
        <row r="790">
          <cell r="C790" t="str">
            <v>MG</v>
          </cell>
          <cell r="E790" t="str">
            <v>42017</v>
          </cell>
          <cell r="J790" t="str">
            <v>999999</v>
          </cell>
          <cell r="L790" t="str">
            <v>#</v>
          </cell>
          <cell r="O790" t="str">
            <v>#</v>
          </cell>
          <cell r="Q790" t="str">
            <v>00</v>
          </cell>
          <cell r="S790">
            <v>24</v>
          </cell>
        </row>
        <row r="791">
          <cell r="C791" t="str">
            <v>MG</v>
          </cell>
          <cell r="E791" t="str">
            <v>42017</v>
          </cell>
          <cell r="J791" t="str">
            <v>999999</v>
          </cell>
          <cell r="L791" t="str">
            <v>#</v>
          </cell>
          <cell r="O791" t="str">
            <v>#</v>
          </cell>
          <cell r="Q791" t="str">
            <v>00</v>
          </cell>
          <cell r="R791">
            <v>505</v>
          </cell>
          <cell r="S791">
            <v>0</v>
          </cell>
        </row>
        <row r="792">
          <cell r="C792" t="str">
            <v>MG</v>
          </cell>
          <cell r="E792" t="str">
            <v>42019</v>
          </cell>
          <cell r="J792" t="str">
            <v>42017</v>
          </cell>
          <cell r="L792" t="str">
            <v>TKT</v>
          </cell>
          <cell r="O792" t="str">
            <v>1</v>
          </cell>
          <cell r="Q792" t="str">
            <v>00</v>
          </cell>
          <cell r="S792">
            <v>3</v>
          </cell>
        </row>
        <row r="793">
          <cell r="C793" t="str">
            <v>MG</v>
          </cell>
          <cell r="E793" t="str">
            <v>42019</v>
          </cell>
          <cell r="J793" t="str">
            <v>42017</v>
          </cell>
          <cell r="L793" t="str">
            <v>TKT</v>
          </cell>
          <cell r="O793" t="str">
            <v>1</v>
          </cell>
          <cell r="Q793" t="str">
            <v>20</v>
          </cell>
          <cell r="S793">
            <v>-3</v>
          </cell>
        </row>
        <row r="794">
          <cell r="C794" t="str">
            <v>MG</v>
          </cell>
          <cell r="E794" t="str">
            <v>42019</v>
          </cell>
          <cell r="J794" t="str">
            <v>42155</v>
          </cell>
          <cell r="L794" t="str">
            <v>TKP</v>
          </cell>
          <cell r="O794" t="str">
            <v>1</v>
          </cell>
          <cell r="Q794" t="str">
            <v>01</v>
          </cell>
          <cell r="R794">
            <v>183</v>
          </cell>
        </row>
        <row r="795">
          <cell r="C795" t="str">
            <v>MG</v>
          </cell>
          <cell r="E795" t="str">
            <v>42019</v>
          </cell>
          <cell r="J795" t="str">
            <v>42155</v>
          </cell>
          <cell r="L795" t="str">
            <v>TKP</v>
          </cell>
          <cell r="O795" t="str">
            <v>1</v>
          </cell>
          <cell r="Q795" t="str">
            <v>20</v>
          </cell>
          <cell r="R795">
            <v>-183</v>
          </cell>
        </row>
        <row r="796">
          <cell r="C796" t="str">
            <v>MG</v>
          </cell>
          <cell r="E796" t="str">
            <v>42019</v>
          </cell>
          <cell r="J796" t="str">
            <v>42240</v>
          </cell>
          <cell r="L796" t="str">
            <v>TKM</v>
          </cell>
          <cell r="O796" t="str">
            <v>1</v>
          </cell>
          <cell r="Q796" t="str">
            <v>00</v>
          </cell>
          <cell r="S796">
            <v>12</v>
          </cell>
        </row>
        <row r="797">
          <cell r="C797" t="str">
            <v>MG</v>
          </cell>
          <cell r="E797" t="str">
            <v>42019</v>
          </cell>
          <cell r="J797" t="str">
            <v>42240</v>
          </cell>
          <cell r="L797" t="str">
            <v>TKM</v>
          </cell>
          <cell r="O797" t="str">
            <v>1</v>
          </cell>
          <cell r="Q797" t="str">
            <v>20</v>
          </cell>
          <cell r="S797">
            <v>-12</v>
          </cell>
        </row>
        <row r="798">
          <cell r="C798" t="str">
            <v>MG</v>
          </cell>
          <cell r="E798" t="str">
            <v>42019</v>
          </cell>
          <cell r="J798" t="str">
            <v>42019</v>
          </cell>
          <cell r="L798" t="str">
            <v>TKT</v>
          </cell>
          <cell r="O798" t="str">
            <v>1</v>
          </cell>
          <cell r="Q798" t="str">
            <v>20</v>
          </cell>
          <cell r="S798">
            <v>0</v>
          </cell>
        </row>
        <row r="799">
          <cell r="C799" t="str">
            <v>MG</v>
          </cell>
          <cell r="E799" t="str">
            <v>42019</v>
          </cell>
          <cell r="J799" t="str">
            <v>42155</v>
          </cell>
          <cell r="L799" t="str">
            <v>TKP</v>
          </cell>
          <cell r="O799" t="str">
            <v>1</v>
          </cell>
          <cell r="Q799" t="str">
            <v>00</v>
          </cell>
          <cell r="R799">
            <v>183</v>
          </cell>
        </row>
        <row r="800">
          <cell r="C800" t="str">
            <v>MG</v>
          </cell>
          <cell r="E800" t="str">
            <v>42019</v>
          </cell>
          <cell r="J800" t="str">
            <v>42155</v>
          </cell>
          <cell r="L800" t="str">
            <v>TKP</v>
          </cell>
          <cell r="O800" t="str">
            <v>1</v>
          </cell>
          <cell r="Q800" t="str">
            <v>01</v>
          </cell>
          <cell r="R800">
            <v>-183</v>
          </cell>
        </row>
        <row r="801">
          <cell r="C801" t="str">
            <v>MG</v>
          </cell>
          <cell r="E801" t="str">
            <v>42019</v>
          </cell>
          <cell r="J801" t="str">
            <v>42155</v>
          </cell>
          <cell r="L801" t="str">
            <v>TKP</v>
          </cell>
          <cell r="O801" t="str">
            <v>1</v>
          </cell>
          <cell r="Q801" t="str">
            <v>20</v>
          </cell>
          <cell r="R801">
            <v>0</v>
          </cell>
        </row>
        <row r="802">
          <cell r="C802" t="str">
            <v>MG</v>
          </cell>
          <cell r="E802" t="str">
            <v>42019</v>
          </cell>
          <cell r="J802" t="str">
            <v>42163</v>
          </cell>
          <cell r="L802" t="str">
            <v>TKP</v>
          </cell>
          <cell r="O802" t="str">
            <v>1</v>
          </cell>
          <cell r="Q802" t="str">
            <v>00</v>
          </cell>
          <cell r="S802">
            <v>201</v>
          </cell>
        </row>
        <row r="803">
          <cell r="C803" t="str">
            <v>MG</v>
          </cell>
          <cell r="E803" t="str">
            <v>42019</v>
          </cell>
          <cell r="J803" t="str">
            <v>42163</v>
          </cell>
          <cell r="L803" t="str">
            <v>TKP</v>
          </cell>
          <cell r="O803" t="str">
            <v>1</v>
          </cell>
          <cell r="Q803" t="str">
            <v>20</v>
          </cell>
          <cell r="S803">
            <v>-201</v>
          </cell>
        </row>
        <row r="804">
          <cell r="C804" t="str">
            <v>MG</v>
          </cell>
          <cell r="E804" t="str">
            <v>42019</v>
          </cell>
          <cell r="J804" t="str">
            <v>42247</v>
          </cell>
          <cell r="L804" t="str">
            <v>TKM</v>
          </cell>
          <cell r="O804" t="str">
            <v>1</v>
          </cell>
          <cell r="Q804" t="str">
            <v>00</v>
          </cell>
          <cell r="R804">
            <v>107</v>
          </cell>
          <cell r="S804">
            <v>102</v>
          </cell>
        </row>
        <row r="805">
          <cell r="C805" t="str">
            <v>MG</v>
          </cell>
          <cell r="E805" t="str">
            <v>42019</v>
          </cell>
          <cell r="J805" t="str">
            <v>42247</v>
          </cell>
          <cell r="L805" t="str">
            <v>TKM</v>
          </cell>
          <cell r="O805" t="str">
            <v>1</v>
          </cell>
          <cell r="Q805" t="str">
            <v>20</v>
          </cell>
          <cell r="R805">
            <v>-107</v>
          </cell>
          <cell r="S805">
            <v>-102</v>
          </cell>
        </row>
        <row r="806">
          <cell r="C806" t="str">
            <v>MG</v>
          </cell>
          <cell r="E806" t="str">
            <v>42019</v>
          </cell>
          <cell r="J806" t="str">
            <v>42611</v>
          </cell>
          <cell r="L806" t="str">
            <v>TKP</v>
          </cell>
          <cell r="O806" t="str">
            <v>1</v>
          </cell>
          <cell r="Q806" t="str">
            <v>00</v>
          </cell>
          <cell r="R806">
            <v>169</v>
          </cell>
          <cell r="S806">
            <v>0</v>
          </cell>
        </row>
        <row r="807">
          <cell r="C807" t="str">
            <v>MG</v>
          </cell>
          <cell r="E807" t="str">
            <v>42019</v>
          </cell>
          <cell r="J807" t="str">
            <v>42611</v>
          </cell>
          <cell r="L807" t="str">
            <v>TKP</v>
          </cell>
          <cell r="O807" t="str">
            <v>1</v>
          </cell>
          <cell r="Q807" t="str">
            <v>20</v>
          </cell>
          <cell r="R807">
            <v>-169</v>
          </cell>
          <cell r="S807">
            <v>0</v>
          </cell>
        </row>
        <row r="808">
          <cell r="C808" t="str">
            <v>MG</v>
          </cell>
          <cell r="E808" t="str">
            <v>42019</v>
          </cell>
          <cell r="J808" t="str">
            <v>999999</v>
          </cell>
          <cell r="L808" t="str">
            <v>#</v>
          </cell>
          <cell r="O808" t="str">
            <v>#</v>
          </cell>
          <cell r="Q808" t="str">
            <v>00</v>
          </cell>
          <cell r="R808">
            <v>51233</v>
          </cell>
          <cell r="S808">
            <v>43621</v>
          </cell>
        </row>
        <row r="809">
          <cell r="C809" t="str">
            <v>MG</v>
          </cell>
          <cell r="E809" t="str">
            <v>42019</v>
          </cell>
          <cell r="J809" t="str">
            <v>999999</v>
          </cell>
          <cell r="L809" t="str">
            <v>#</v>
          </cell>
          <cell r="O809" t="str">
            <v>#</v>
          </cell>
          <cell r="Q809" t="str">
            <v>30</v>
          </cell>
          <cell r="S809">
            <v>5957</v>
          </cell>
        </row>
        <row r="810">
          <cell r="C810" t="str">
            <v>MG</v>
          </cell>
          <cell r="E810" t="str">
            <v>42019</v>
          </cell>
          <cell r="J810" t="str">
            <v>42340</v>
          </cell>
          <cell r="L810" t="str">
            <v>TKT</v>
          </cell>
          <cell r="O810" t="str">
            <v>1</v>
          </cell>
          <cell r="Q810" t="str">
            <v>00</v>
          </cell>
          <cell r="S810">
            <v>9</v>
          </cell>
        </row>
        <row r="811">
          <cell r="C811" t="str">
            <v>MG</v>
          </cell>
          <cell r="E811" t="str">
            <v>42019</v>
          </cell>
          <cell r="J811" t="str">
            <v>42340</v>
          </cell>
          <cell r="L811" t="str">
            <v>TKT</v>
          </cell>
          <cell r="O811" t="str">
            <v>1</v>
          </cell>
          <cell r="Q811" t="str">
            <v>20</v>
          </cell>
          <cell r="S811">
            <v>-9</v>
          </cell>
        </row>
        <row r="812">
          <cell r="C812" t="str">
            <v>MG</v>
          </cell>
          <cell r="E812" t="str">
            <v>42023</v>
          </cell>
          <cell r="J812" t="str">
            <v>42004</v>
          </cell>
          <cell r="L812" t="str">
            <v>TKE</v>
          </cell>
          <cell r="O812" t="str">
            <v>1</v>
          </cell>
          <cell r="Q812" t="str">
            <v>00</v>
          </cell>
          <cell r="R812">
            <v>128</v>
          </cell>
          <cell r="S812">
            <v>25</v>
          </cell>
        </row>
        <row r="813">
          <cell r="C813" t="str">
            <v>MG</v>
          </cell>
          <cell r="E813" t="str">
            <v>42023</v>
          </cell>
          <cell r="J813" t="str">
            <v>42004</v>
          </cell>
          <cell r="L813" t="str">
            <v>TKE</v>
          </cell>
          <cell r="O813" t="str">
            <v>1</v>
          </cell>
          <cell r="Q813" t="str">
            <v>20</v>
          </cell>
          <cell r="R813">
            <v>-128</v>
          </cell>
          <cell r="S813">
            <v>-25</v>
          </cell>
        </row>
        <row r="814">
          <cell r="C814" t="str">
            <v>MG</v>
          </cell>
          <cell r="E814" t="str">
            <v>42023</v>
          </cell>
          <cell r="J814" t="str">
            <v>42035</v>
          </cell>
          <cell r="L814" t="str">
            <v>TKE</v>
          </cell>
          <cell r="O814" t="str">
            <v>1</v>
          </cell>
          <cell r="Q814" t="str">
            <v>00</v>
          </cell>
          <cell r="R814">
            <v>2</v>
          </cell>
        </row>
        <row r="815">
          <cell r="C815" t="str">
            <v>MG</v>
          </cell>
          <cell r="E815" t="str">
            <v>42023</v>
          </cell>
          <cell r="J815" t="str">
            <v>42035</v>
          </cell>
          <cell r="L815" t="str">
            <v>TKE</v>
          </cell>
          <cell r="O815" t="str">
            <v>1</v>
          </cell>
          <cell r="Q815" t="str">
            <v>20</v>
          </cell>
          <cell r="R815">
            <v>-2</v>
          </cell>
        </row>
        <row r="816">
          <cell r="C816" t="str">
            <v>MG</v>
          </cell>
          <cell r="E816" t="str">
            <v>42023</v>
          </cell>
          <cell r="J816" t="str">
            <v>999999</v>
          </cell>
          <cell r="L816" t="str">
            <v>#</v>
          </cell>
          <cell r="O816" t="str">
            <v>#</v>
          </cell>
          <cell r="Q816" t="str">
            <v>00</v>
          </cell>
          <cell r="R816">
            <v>173</v>
          </cell>
          <cell r="S816">
            <v>1037</v>
          </cell>
        </row>
        <row r="817">
          <cell r="C817" t="str">
            <v>MG</v>
          </cell>
          <cell r="E817" t="str">
            <v>42023</v>
          </cell>
          <cell r="J817" t="str">
            <v>999999</v>
          </cell>
          <cell r="L817" t="str">
            <v>#</v>
          </cell>
          <cell r="O817" t="str">
            <v>#</v>
          </cell>
          <cell r="Q817" t="str">
            <v>00</v>
          </cell>
          <cell r="R817">
            <v>3</v>
          </cell>
        </row>
        <row r="818">
          <cell r="C818" t="str">
            <v>MG</v>
          </cell>
          <cell r="E818" t="str">
            <v>42023</v>
          </cell>
          <cell r="J818" t="str">
            <v>42314</v>
          </cell>
          <cell r="L818" t="str">
            <v>TKR</v>
          </cell>
          <cell r="O818" t="str">
            <v>1</v>
          </cell>
          <cell r="Q818" t="str">
            <v>00</v>
          </cell>
          <cell r="R818">
            <v>1</v>
          </cell>
          <cell r="S818">
            <v>221</v>
          </cell>
        </row>
        <row r="819">
          <cell r="C819" t="str">
            <v>MG</v>
          </cell>
          <cell r="E819" t="str">
            <v>42023</v>
          </cell>
          <cell r="J819" t="str">
            <v>42314</v>
          </cell>
          <cell r="L819" t="str">
            <v>TKR</v>
          </cell>
          <cell r="O819" t="str">
            <v>1</v>
          </cell>
          <cell r="Q819" t="str">
            <v>20</v>
          </cell>
          <cell r="R819">
            <v>-1</v>
          </cell>
          <cell r="S819">
            <v>-221</v>
          </cell>
        </row>
        <row r="820">
          <cell r="C820" t="str">
            <v>MG</v>
          </cell>
          <cell r="E820" t="str">
            <v>42023</v>
          </cell>
          <cell r="J820" t="str">
            <v>999999</v>
          </cell>
          <cell r="L820" t="str">
            <v>#</v>
          </cell>
          <cell r="O820" t="str">
            <v>#</v>
          </cell>
          <cell r="Q820" t="str">
            <v>00</v>
          </cell>
          <cell r="R820">
            <v>17602</v>
          </cell>
          <cell r="S820">
            <v>12821</v>
          </cell>
        </row>
        <row r="821">
          <cell r="C821" t="str">
            <v>MG</v>
          </cell>
          <cell r="E821" t="str">
            <v>42023</v>
          </cell>
          <cell r="J821" t="str">
            <v>999999</v>
          </cell>
          <cell r="L821" t="str">
            <v>#</v>
          </cell>
          <cell r="O821" t="str">
            <v>#</v>
          </cell>
          <cell r="Q821" t="str">
            <v>30</v>
          </cell>
          <cell r="S821">
            <v>-70</v>
          </cell>
        </row>
        <row r="822">
          <cell r="C822" t="str">
            <v>MG</v>
          </cell>
          <cell r="E822" t="str">
            <v>42023</v>
          </cell>
          <cell r="J822" t="str">
            <v>42024</v>
          </cell>
          <cell r="L822" t="str">
            <v>TKE</v>
          </cell>
          <cell r="O822" t="str">
            <v>1</v>
          </cell>
          <cell r="Q822" t="str">
            <v>00</v>
          </cell>
          <cell r="R822">
            <v>406</v>
          </cell>
          <cell r="S822">
            <v>74</v>
          </cell>
        </row>
        <row r="823">
          <cell r="C823" t="str">
            <v>MG</v>
          </cell>
          <cell r="E823" t="str">
            <v>42023</v>
          </cell>
          <cell r="J823" t="str">
            <v>42024</v>
          </cell>
          <cell r="L823" t="str">
            <v>TKE</v>
          </cell>
          <cell r="O823" t="str">
            <v>1</v>
          </cell>
          <cell r="Q823" t="str">
            <v>20</v>
          </cell>
          <cell r="R823">
            <v>-406</v>
          </cell>
          <cell r="S823">
            <v>-74</v>
          </cell>
        </row>
        <row r="824">
          <cell r="C824" t="str">
            <v>MG</v>
          </cell>
          <cell r="E824" t="str">
            <v>42023</v>
          </cell>
          <cell r="J824" t="str">
            <v>42463</v>
          </cell>
          <cell r="L824" t="str">
            <v>TKA</v>
          </cell>
          <cell r="O824" t="str">
            <v>1</v>
          </cell>
          <cell r="Q824" t="str">
            <v>00</v>
          </cell>
          <cell r="R824">
            <v>187</v>
          </cell>
        </row>
        <row r="825">
          <cell r="C825" t="str">
            <v>MG</v>
          </cell>
          <cell r="E825" t="str">
            <v>42023</v>
          </cell>
          <cell r="J825" t="str">
            <v>42463</v>
          </cell>
          <cell r="L825" t="str">
            <v>TKA</v>
          </cell>
          <cell r="O825" t="str">
            <v>1</v>
          </cell>
          <cell r="Q825" t="str">
            <v>20</v>
          </cell>
          <cell r="R825">
            <v>-187</v>
          </cell>
        </row>
        <row r="826">
          <cell r="C826" t="str">
            <v>MG</v>
          </cell>
          <cell r="E826" t="str">
            <v>42023</v>
          </cell>
          <cell r="J826" t="str">
            <v>999999</v>
          </cell>
          <cell r="L826" t="str">
            <v>#</v>
          </cell>
          <cell r="O826" t="str">
            <v>#</v>
          </cell>
          <cell r="Q826" t="str">
            <v>00</v>
          </cell>
          <cell r="S826">
            <v>266</v>
          </cell>
        </row>
        <row r="827">
          <cell r="C827" t="str">
            <v>MG</v>
          </cell>
          <cell r="E827" t="str">
            <v>42023</v>
          </cell>
          <cell r="J827" t="str">
            <v>999999</v>
          </cell>
          <cell r="L827" t="str">
            <v>#</v>
          </cell>
          <cell r="O827" t="str">
            <v>#</v>
          </cell>
          <cell r="Q827" t="str">
            <v>00</v>
          </cell>
          <cell r="R827">
            <v>452</v>
          </cell>
        </row>
        <row r="828">
          <cell r="C828" t="str">
            <v>MG</v>
          </cell>
          <cell r="E828" t="str">
            <v>42023</v>
          </cell>
          <cell r="J828" t="str">
            <v>42046</v>
          </cell>
          <cell r="L828" t="str">
            <v>TKE</v>
          </cell>
          <cell r="O828" t="str">
            <v>1</v>
          </cell>
          <cell r="Q828" t="str">
            <v>00</v>
          </cell>
          <cell r="R828">
            <v>127</v>
          </cell>
          <cell r="S828">
            <v>5</v>
          </cell>
        </row>
        <row r="829">
          <cell r="C829" t="str">
            <v>MG</v>
          </cell>
          <cell r="E829" t="str">
            <v>42023</v>
          </cell>
          <cell r="J829" t="str">
            <v>42046</v>
          </cell>
          <cell r="L829" t="str">
            <v>TKE</v>
          </cell>
          <cell r="O829" t="str">
            <v>1</v>
          </cell>
          <cell r="Q829" t="str">
            <v>20</v>
          </cell>
          <cell r="R829">
            <v>-127</v>
          </cell>
          <cell r="S829">
            <v>-5</v>
          </cell>
        </row>
        <row r="830">
          <cell r="C830" t="str">
            <v>MG</v>
          </cell>
          <cell r="E830" t="str">
            <v>42023</v>
          </cell>
          <cell r="J830" t="str">
            <v>999999</v>
          </cell>
          <cell r="L830" t="str">
            <v>#</v>
          </cell>
          <cell r="O830" t="str">
            <v>#</v>
          </cell>
          <cell r="Q830" t="str">
            <v>00</v>
          </cell>
          <cell r="R830">
            <v>1413</v>
          </cell>
          <cell r="S830">
            <v>837</v>
          </cell>
        </row>
        <row r="831">
          <cell r="C831" t="str">
            <v>MG</v>
          </cell>
          <cell r="E831" t="str">
            <v>42024</v>
          </cell>
          <cell r="J831" t="str">
            <v>42004</v>
          </cell>
          <cell r="L831" t="str">
            <v>TKE</v>
          </cell>
          <cell r="O831" t="str">
            <v>1</v>
          </cell>
          <cell r="Q831" t="str">
            <v>00</v>
          </cell>
          <cell r="R831">
            <v>1050</v>
          </cell>
          <cell r="S831">
            <v>102</v>
          </cell>
        </row>
        <row r="832">
          <cell r="C832" t="str">
            <v>MG</v>
          </cell>
          <cell r="E832" t="str">
            <v>42024</v>
          </cell>
          <cell r="J832" t="str">
            <v>42004</v>
          </cell>
          <cell r="L832" t="str">
            <v>TKE</v>
          </cell>
          <cell r="O832" t="str">
            <v>1</v>
          </cell>
          <cell r="Q832" t="str">
            <v>20</v>
          </cell>
          <cell r="R832">
            <v>-1050</v>
          </cell>
          <cell r="S832">
            <v>-102</v>
          </cell>
        </row>
        <row r="833">
          <cell r="C833" t="str">
            <v>MG</v>
          </cell>
          <cell r="E833" t="str">
            <v>42024</v>
          </cell>
          <cell r="J833" t="str">
            <v>42010</v>
          </cell>
          <cell r="L833" t="str">
            <v>TKT</v>
          </cell>
          <cell r="O833" t="str">
            <v>1</v>
          </cell>
          <cell r="Q833" t="str">
            <v>00</v>
          </cell>
          <cell r="R833">
            <v>9</v>
          </cell>
          <cell r="S833">
            <v>4</v>
          </cell>
        </row>
        <row r="834">
          <cell r="C834" t="str">
            <v>MG</v>
          </cell>
          <cell r="E834" t="str">
            <v>42024</v>
          </cell>
          <cell r="J834" t="str">
            <v>42010</v>
          </cell>
          <cell r="L834" t="str">
            <v>TKT</v>
          </cell>
          <cell r="O834" t="str">
            <v>1</v>
          </cell>
          <cell r="Q834" t="str">
            <v>20</v>
          </cell>
          <cell r="R834">
            <v>-9</v>
          </cell>
          <cell r="S834">
            <v>-4</v>
          </cell>
        </row>
        <row r="835">
          <cell r="C835" t="str">
            <v>MG</v>
          </cell>
          <cell r="E835" t="str">
            <v>42024</v>
          </cell>
          <cell r="J835" t="str">
            <v>42046</v>
          </cell>
          <cell r="L835" t="str">
            <v>TKE</v>
          </cell>
          <cell r="O835" t="str">
            <v>1</v>
          </cell>
          <cell r="Q835" t="str">
            <v>00</v>
          </cell>
          <cell r="R835">
            <v>0</v>
          </cell>
        </row>
        <row r="836">
          <cell r="C836" t="str">
            <v>MG</v>
          </cell>
          <cell r="E836" t="str">
            <v>42024</v>
          </cell>
          <cell r="J836" t="str">
            <v>42065</v>
          </cell>
          <cell r="L836" t="str">
            <v>TKE</v>
          </cell>
          <cell r="O836" t="str">
            <v>1</v>
          </cell>
          <cell r="Q836" t="str">
            <v>00</v>
          </cell>
          <cell r="R836">
            <v>13976</v>
          </cell>
          <cell r="S836">
            <v>3776</v>
          </cell>
        </row>
        <row r="837">
          <cell r="C837" t="str">
            <v>MG</v>
          </cell>
          <cell r="E837" t="str">
            <v>42024</v>
          </cell>
          <cell r="J837" t="str">
            <v>42065</v>
          </cell>
          <cell r="L837" t="str">
            <v>TKE</v>
          </cell>
          <cell r="O837" t="str">
            <v>1</v>
          </cell>
          <cell r="Q837" t="str">
            <v>20</v>
          </cell>
          <cell r="R837">
            <v>-13976</v>
          </cell>
          <cell r="S837">
            <v>-3776</v>
          </cell>
        </row>
        <row r="838">
          <cell r="C838" t="str">
            <v>MG</v>
          </cell>
          <cell r="E838" t="str">
            <v>42024</v>
          </cell>
          <cell r="J838" t="str">
            <v>42073</v>
          </cell>
          <cell r="L838" t="str">
            <v>TKA</v>
          </cell>
          <cell r="O838" t="str">
            <v>1</v>
          </cell>
          <cell r="Q838" t="str">
            <v>00</v>
          </cell>
          <cell r="R838">
            <v>0</v>
          </cell>
        </row>
        <row r="839">
          <cell r="C839" t="str">
            <v>MG</v>
          </cell>
          <cell r="E839" t="str">
            <v>42024</v>
          </cell>
          <cell r="J839" t="str">
            <v>42077</v>
          </cell>
          <cell r="L839" t="str">
            <v>TKT</v>
          </cell>
          <cell r="O839" t="str">
            <v>1</v>
          </cell>
          <cell r="Q839" t="str">
            <v>00</v>
          </cell>
          <cell r="R839">
            <v>1</v>
          </cell>
          <cell r="S839">
            <v>1</v>
          </cell>
        </row>
        <row r="840">
          <cell r="C840" t="str">
            <v>MG</v>
          </cell>
          <cell r="E840" t="str">
            <v>42024</v>
          </cell>
          <cell r="J840" t="str">
            <v>42077</v>
          </cell>
          <cell r="L840" t="str">
            <v>TKT</v>
          </cell>
          <cell r="O840" t="str">
            <v>1</v>
          </cell>
          <cell r="Q840" t="str">
            <v>20</v>
          </cell>
          <cell r="R840">
            <v>-1</v>
          </cell>
          <cell r="S840">
            <v>-1</v>
          </cell>
        </row>
        <row r="841">
          <cell r="C841" t="str">
            <v>MG</v>
          </cell>
          <cell r="E841" t="str">
            <v>42024</v>
          </cell>
          <cell r="J841" t="str">
            <v>42083</v>
          </cell>
          <cell r="L841" t="str">
            <v>TKA</v>
          </cell>
          <cell r="O841" t="str">
            <v>1</v>
          </cell>
          <cell r="Q841" t="str">
            <v>00</v>
          </cell>
          <cell r="R841">
            <v>1109</v>
          </cell>
          <cell r="S841">
            <v>860</v>
          </cell>
        </row>
        <row r="842">
          <cell r="C842" t="str">
            <v>MG</v>
          </cell>
          <cell r="E842" t="str">
            <v>42024</v>
          </cell>
          <cell r="J842" t="str">
            <v>42083</v>
          </cell>
          <cell r="L842" t="str">
            <v>TKA</v>
          </cell>
          <cell r="O842" t="str">
            <v>1</v>
          </cell>
          <cell r="Q842" t="str">
            <v>20</v>
          </cell>
          <cell r="R842">
            <v>-1109</v>
          </cell>
          <cell r="S842">
            <v>-860</v>
          </cell>
        </row>
        <row r="843">
          <cell r="C843" t="str">
            <v>MG</v>
          </cell>
          <cell r="E843" t="str">
            <v>42024</v>
          </cell>
          <cell r="J843" t="str">
            <v>999999</v>
          </cell>
          <cell r="L843" t="str">
            <v>#</v>
          </cell>
          <cell r="O843" t="str">
            <v>#</v>
          </cell>
          <cell r="Q843" t="str">
            <v>00</v>
          </cell>
          <cell r="R843">
            <v>4680</v>
          </cell>
          <cell r="S843">
            <v>4888</v>
          </cell>
        </row>
        <row r="844">
          <cell r="C844" t="str">
            <v>MG</v>
          </cell>
          <cell r="E844" t="str">
            <v>42024</v>
          </cell>
          <cell r="J844" t="str">
            <v>42017</v>
          </cell>
          <cell r="L844" t="str">
            <v>TKT</v>
          </cell>
          <cell r="O844" t="str">
            <v>1</v>
          </cell>
          <cell r="Q844" t="str">
            <v>00</v>
          </cell>
          <cell r="R844">
            <v>585</v>
          </cell>
          <cell r="S844">
            <v>675</v>
          </cell>
        </row>
        <row r="845">
          <cell r="C845" t="str">
            <v>MG</v>
          </cell>
          <cell r="E845" t="str">
            <v>42024</v>
          </cell>
          <cell r="J845" t="str">
            <v>42017</v>
          </cell>
          <cell r="L845" t="str">
            <v>TKT</v>
          </cell>
          <cell r="O845" t="str">
            <v>1</v>
          </cell>
          <cell r="Q845" t="str">
            <v>20</v>
          </cell>
          <cell r="R845">
            <v>-585</v>
          </cell>
          <cell r="S845">
            <v>-675</v>
          </cell>
        </row>
        <row r="846">
          <cell r="C846" t="str">
            <v>MG</v>
          </cell>
          <cell r="E846" t="str">
            <v>42024</v>
          </cell>
          <cell r="J846" t="str">
            <v>42035</v>
          </cell>
          <cell r="L846" t="str">
            <v>TKE</v>
          </cell>
          <cell r="O846" t="str">
            <v>1</v>
          </cell>
          <cell r="Q846" t="str">
            <v>00</v>
          </cell>
          <cell r="R846">
            <v>515</v>
          </cell>
          <cell r="S846">
            <v>67</v>
          </cell>
        </row>
        <row r="847">
          <cell r="C847" t="str">
            <v>MG</v>
          </cell>
          <cell r="E847" t="str">
            <v>42024</v>
          </cell>
          <cell r="J847" t="str">
            <v>42035</v>
          </cell>
          <cell r="L847" t="str">
            <v>TKE</v>
          </cell>
          <cell r="O847" t="str">
            <v>1</v>
          </cell>
          <cell r="Q847" t="str">
            <v>20</v>
          </cell>
          <cell r="R847">
            <v>-515</v>
          </cell>
          <cell r="S847">
            <v>-67</v>
          </cell>
        </row>
        <row r="848">
          <cell r="C848" t="str">
            <v>MG</v>
          </cell>
          <cell r="E848" t="str">
            <v>42024</v>
          </cell>
          <cell r="J848" t="str">
            <v>999999</v>
          </cell>
          <cell r="L848" t="str">
            <v>#</v>
          </cell>
          <cell r="O848" t="str">
            <v>#</v>
          </cell>
          <cell r="Q848" t="str">
            <v>00</v>
          </cell>
          <cell r="R848">
            <v>5720</v>
          </cell>
          <cell r="S848">
            <v>5974</v>
          </cell>
        </row>
        <row r="849">
          <cell r="C849" t="str">
            <v>MG</v>
          </cell>
          <cell r="E849" t="str">
            <v>42024</v>
          </cell>
          <cell r="J849" t="str">
            <v>999999</v>
          </cell>
          <cell r="L849" t="str">
            <v>#</v>
          </cell>
          <cell r="O849" t="str">
            <v>#</v>
          </cell>
          <cell r="Q849" t="str">
            <v>00</v>
          </cell>
          <cell r="R849">
            <v>7800</v>
          </cell>
          <cell r="S849">
            <v>8146</v>
          </cell>
        </row>
        <row r="850">
          <cell r="C850" t="str">
            <v>MG</v>
          </cell>
          <cell r="E850" t="str">
            <v>42024</v>
          </cell>
          <cell r="J850" t="str">
            <v>42073</v>
          </cell>
          <cell r="L850" t="str">
            <v>TKA</v>
          </cell>
          <cell r="O850" t="str">
            <v>1</v>
          </cell>
          <cell r="Q850" t="str">
            <v>00</v>
          </cell>
          <cell r="R850">
            <v>117</v>
          </cell>
        </row>
        <row r="851">
          <cell r="C851" t="str">
            <v>MG</v>
          </cell>
          <cell r="E851" t="str">
            <v>42024</v>
          </cell>
          <cell r="J851" t="str">
            <v>42073</v>
          </cell>
          <cell r="L851" t="str">
            <v>TKA</v>
          </cell>
          <cell r="O851" t="str">
            <v>1</v>
          </cell>
          <cell r="Q851" t="str">
            <v>20</v>
          </cell>
          <cell r="R851">
            <v>-117</v>
          </cell>
        </row>
        <row r="852">
          <cell r="C852" t="str">
            <v>MG</v>
          </cell>
          <cell r="E852" t="str">
            <v>42024</v>
          </cell>
          <cell r="J852" t="str">
            <v>42023</v>
          </cell>
          <cell r="L852" t="str">
            <v>TKE</v>
          </cell>
          <cell r="O852" t="str">
            <v>1</v>
          </cell>
          <cell r="Q852" t="str">
            <v>00</v>
          </cell>
          <cell r="R852">
            <v>1223</v>
          </cell>
          <cell r="S852">
            <v>469</v>
          </cell>
        </row>
        <row r="853">
          <cell r="C853" t="str">
            <v>MG</v>
          </cell>
          <cell r="E853" t="str">
            <v>42024</v>
          </cell>
          <cell r="J853" t="str">
            <v>42023</v>
          </cell>
          <cell r="L853" t="str">
            <v>TKE</v>
          </cell>
          <cell r="O853" t="str">
            <v>1</v>
          </cell>
          <cell r="Q853" t="str">
            <v>20</v>
          </cell>
          <cell r="R853">
            <v>-1223</v>
          </cell>
          <cell r="S853">
            <v>-469</v>
          </cell>
        </row>
        <row r="854">
          <cell r="C854" t="str">
            <v>MG</v>
          </cell>
          <cell r="E854" t="str">
            <v>42024</v>
          </cell>
          <cell r="J854" t="str">
            <v>42116</v>
          </cell>
          <cell r="L854" t="str">
            <v>TKR</v>
          </cell>
          <cell r="O854" t="str">
            <v>1</v>
          </cell>
          <cell r="Q854" t="str">
            <v>00</v>
          </cell>
          <cell r="S854">
            <v>19</v>
          </cell>
        </row>
        <row r="855">
          <cell r="C855" t="str">
            <v>MG</v>
          </cell>
          <cell r="E855" t="str">
            <v>42024</v>
          </cell>
          <cell r="J855" t="str">
            <v>42116</v>
          </cell>
          <cell r="L855" t="str">
            <v>TKR</v>
          </cell>
          <cell r="O855" t="str">
            <v>1</v>
          </cell>
          <cell r="Q855" t="str">
            <v>20</v>
          </cell>
          <cell r="S855">
            <v>-19</v>
          </cell>
        </row>
        <row r="856">
          <cell r="C856" t="str">
            <v>MG</v>
          </cell>
          <cell r="E856" t="str">
            <v>42024</v>
          </cell>
          <cell r="J856" t="str">
            <v>999999</v>
          </cell>
          <cell r="L856" t="str">
            <v>#</v>
          </cell>
          <cell r="O856" t="str">
            <v>#</v>
          </cell>
          <cell r="Q856" t="str">
            <v>00</v>
          </cell>
          <cell r="R856">
            <v>33799</v>
          </cell>
          <cell r="S856">
            <v>35299</v>
          </cell>
        </row>
        <row r="857">
          <cell r="C857" t="str">
            <v>MG</v>
          </cell>
          <cell r="E857" t="str">
            <v>42024</v>
          </cell>
          <cell r="J857" t="str">
            <v>42026</v>
          </cell>
          <cell r="L857" t="str">
            <v>TKA</v>
          </cell>
          <cell r="O857" t="str">
            <v>1</v>
          </cell>
          <cell r="Q857" t="str">
            <v>00</v>
          </cell>
          <cell r="R857">
            <v>824</v>
          </cell>
          <cell r="S857">
            <v>166</v>
          </cell>
        </row>
        <row r="858">
          <cell r="C858" t="str">
            <v>MG</v>
          </cell>
          <cell r="E858" t="str">
            <v>42024</v>
          </cell>
          <cell r="J858" t="str">
            <v>42026</v>
          </cell>
          <cell r="L858" t="str">
            <v>TKA</v>
          </cell>
          <cell r="O858" t="str">
            <v>1</v>
          </cell>
          <cell r="Q858" t="str">
            <v>20</v>
          </cell>
          <cell r="R858">
            <v>-824</v>
          </cell>
          <cell r="S858">
            <v>-166</v>
          </cell>
        </row>
        <row r="859">
          <cell r="C859" t="str">
            <v>MG</v>
          </cell>
          <cell r="E859" t="str">
            <v>42024</v>
          </cell>
          <cell r="J859" t="str">
            <v>42213</v>
          </cell>
          <cell r="L859" t="str">
            <v>TKT</v>
          </cell>
          <cell r="O859" t="str">
            <v>1</v>
          </cell>
          <cell r="Q859" t="str">
            <v>00</v>
          </cell>
          <cell r="R859">
            <v>3386</v>
          </cell>
          <cell r="S859">
            <v>297</v>
          </cell>
        </row>
        <row r="860">
          <cell r="C860" t="str">
            <v>MG</v>
          </cell>
          <cell r="E860" t="str">
            <v>42024</v>
          </cell>
          <cell r="J860" t="str">
            <v>42213</v>
          </cell>
          <cell r="L860" t="str">
            <v>TKT</v>
          </cell>
          <cell r="O860" t="str">
            <v>1</v>
          </cell>
          <cell r="Q860" t="str">
            <v>20</v>
          </cell>
          <cell r="S860">
            <v>-297</v>
          </cell>
        </row>
        <row r="861">
          <cell r="C861" t="str">
            <v>MG</v>
          </cell>
          <cell r="E861" t="str">
            <v>42024</v>
          </cell>
          <cell r="J861" t="str">
            <v>43016</v>
          </cell>
          <cell r="L861" t="str">
            <v>TKT</v>
          </cell>
          <cell r="O861" t="str">
            <v>1</v>
          </cell>
          <cell r="Q861" t="str">
            <v>30</v>
          </cell>
          <cell r="S861">
            <v>0</v>
          </cell>
        </row>
        <row r="862">
          <cell r="C862" t="str">
            <v>MG</v>
          </cell>
          <cell r="E862" t="str">
            <v>42024</v>
          </cell>
          <cell r="J862" t="str">
            <v>42046</v>
          </cell>
          <cell r="L862" t="str">
            <v>TKE</v>
          </cell>
          <cell r="O862" t="str">
            <v>1</v>
          </cell>
          <cell r="Q862" t="str">
            <v>00</v>
          </cell>
          <cell r="R862">
            <v>0</v>
          </cell>
        </row>
        <row r="863">
          <cell r="C863" t="str">
            <v>MG</v>
          </cell>
          <cell r="E863" t="str">
            <v>42024</v>
          </cell>
          <cell r="J863" t="str">
            <v>42046</v>
          </cell>
          <cell r="L863" t="str">
            <v>TKE</v>
          </cell>
          <cell r="O863" t="str">
            <v>1</v>
          </cell>
          <cell r="Q863" t="str">
            <v>20</v>
          </cell>
          <cell r="R863">
            <v>0</v>
          </cell>
        </row>
        <row r="864">
          <cell r="C864" t="str">
            <v>MG</v>
          </cell>
          <cell r="E864" t="str">
            <v>42024</v>
          </cell>
          <cell r="J864" t="str">
            <v>42046</v>
          </cell>
          <cell r="L864" t="str">
            <v>TKE</v>
          </cell>
          <cell r="O864" t="str">
            <v>1</v>
          </cell>
          <cell r="Q864" t="str">
            <v>00</v>
          </cell>
          <cell r="R864">
            <v>3</v>
          </cell>
        </row>
        <row r="865">
          <cell r="C865" t="str">
            <v>MG</v>
          </cell>
          <cell r="E865" t="str">
            <v>42024</v>
          </cell>
          <cell r="J865" t="str">
            <v>42046</v>
          </cell>
          <cell r="L865" t="str">
            <v>TKE</v>
          </cell>
          <cell r="O865" t="str">
            <v>1</v>
          </cell>
          <cell r="Q865" t="str">
            <v>20</v>
          </cell>
          <cell r="R865">
            <v>-3</v>
          </cell>
        </row>
        <row r="866">
          <cell r="C866" t="str">
            <v>MG</v>
          </cell>
          <cell r="E866" t="str">
            <v>42024</v>
          </cell>
          <cell r="J866" t="str">
            <v>42019</v>
          </cell>
          <cell r="L866" t="str">
            <v>TKT</v>
          </cell>
          <cell r="O866" t="str">
            <v>1</v>
          </cell>
          <cell r="Q866" t="str">
            <v>00</v>
          </cell>
          <cell r="R866">
            <v>185</v>
          </cell>
          <cell r="S866">
            <v>26</v>
          </cell>
        </row>
        <row r="867">
          <cell r="C867" t="str">
            <v>MG</v>
          </cell>
          <cell r="E867" t="str">
            <v>42024</v>
          </cell>
          <cell r="J867" t="str">
            <v>42019</v>
          </cell>
          <cell r="L867" t="str">
            <v>TKT</v>
          </cell>
          <cell r="O867" t="str">
            <v>1</v>
          </cell>
          <cell r="Q867" t="str">
            <v>20</v>
          </cell>
          <cell r="R867">
            <v>-185</v>
          </cell>
          <cell r="S867">
            <v>-26</v>
          </cell>
        </row>
        <row r="868">
          <cell r="C868" t="str">
            <v>MG</v>
          </cell>
          <cell r="E868" t="str">
            <v>42024</v>
          </cell>
          <cell r="J868" t="str">
            <v>42019</v>
          </cell>
          <cell r="L868" t="str">
            <v>TKT</v>
          </cell>
          <cell r="O868" t="str">
            <v>1</v>
          </cell>
          <cell r="Q868" t="str">
            <v>00</v>
          </cell>
          <cell r="R868">
            <v>0</v>
          </cell>
        </row>
        <row r="869">
          <cell r="C869" t="str">
            <v>MG</v>
          </cell>
          <cell r="E869" t="str">
            <v>42024</v>
          </cell>
          <cell r="J869" t="str">
            <v>42019</v>
          </cell>
          <cell r="L869" t="str">
            <v>TKT</v>
          </cell>
          <cell r="O869" t="str">
            <v>1</v>
          </cell>
          <cell r="Q869" t="str">
            <v>20</v>
          </cell>
          <cell r="R869">
            <v>0</v>
          </cell>
        </row>
        <row r="870">
          <cell r="C870" t="str">
            <v>MG</v>
          </cell>
          <cell r="E870" t="str">
            <v>42024</v>
          </cell>
          <cell r="J870" t="str">
            <v>42340</v>
          </cell>
          <cell r="L870" t="str">
            <v>TKT</v>
          </cell>
          <cell r="O870" t="str">
            <v>1</v>
          </cell>
          <cell r="Q870" t="str">
            <v>00</v>
          </cell>
          <cell r="S870">
            <v>145</v>
          </cell>
        </row>
        <row r="871">
          <cell r="C871" t="str">
            <v>MG</v>
          </cell>
          <cell r="E871" t="str">
            <v>42024</v>
          </cell>
          <cell r="J871" t="str">
            <v>42340</v>
          </cell>
          <cell r="L871" t="str">
            <v>TKT</v>
          </cell>
          <cell r="O871" t="str">
            <v>1</v>
          </cell>
          <cell r="Q871" t="str">
            <v>20</v>
          </cell>
          <cell r="S871">
            <v>-145</v>
          </cell>
        </row>
        <row r="872">
          <cell r="C872" t="str">
            <v>MG</v>
          </cell>
          <cell r="E872" t="str">
            <v>42024</v>
          </cell>
          <cell r="J872" t="str">
            <v>42396</v>
          </cell>
          <cell r="L872" t="str">
            <v>TKT</v>
          </cell>
          <cell r="O872" t="str">
            <v>7</v>
          </cell>
          <cell r="Q872" t="str">
            <v>00</v>
          </cell>
          <cell r="S872">
            <v>0</v>
          </cell>
        </row>
        <row r="873">
          <cell r="C873" t="str">
            <v>MG</v>
          </cell>
          <cell r="E873" t="str">
            <v>42024</v>
          </cell>
          <cell r="J873" t="str">
            <v>43016</v>
          </cell>
          <cell r="L873" t="str">
            <v>TKT</v>
          </cell>
          <cell r="O873" t="str">
            <v>1</v>
          </cell>
          <cell r="Q873" t="str">
            <v>00</v>
          </cell>
          <cell r="S873">
            <v>0</v>
          </cell>
        </row>
        <row r="874">
          <cell r="C874" t="str">
            <v>MG</v>
          </cell>
          <cell r="E874" t="str">
            <v>42024</v>
          </cell>
          <cell r="J874" t="str">
            <v>43016</v>
          </cell>
          <cell r="L874" t="str">
            <v>TKT</v>
          </cell>
          <cell r="O874" t="str">
            <v>1</v>
          </cell>
          <cell r="Q874" t="str">
            <v>30</v>
          </cell>
          <cell r="S874">
            <v>0</v>
          </cell>
        </row>
        <row r="875">
          <cell r="C875" t="str">
            <v>MG</v>
          </cell>
          <cell r="E875" t="str">
            <v>42025</v>
          </cell>
          <cell r="J875" t="str">
            <v>42035</v>
          </cell>
          <cell r="L875" t="str">
            <v>TKE</v>
          </cell>
          <cell r="O875" t="str">
            <v>1</v>
          </cell>
          <cell r="Q875" t="str">
            <v>00</v>
          </cell>
          <cell r="R875">
            <v>1</v>
          </cell>
          <cell r="S875">
            <v>5</v>
          </cell>
        </row>
        <row r="876">
          <cell r="C876" t="str">
            <v>MG</v>
          </cell>
          <cell r="E876" t="str">
            <v>42025</v>
          </cell>
          <cell r="J876" t="str">
            <v>42035</v>
          </cell>
          <cell r="L876" t="str">
            <v>TKE</v>
          </cell>
          <cell r="O876" t="str">
            <v>1</v>
          </cell>
          <cell r="Q876" t="str">
            <v>20</v>
          </cell>
          <cell r="R876">
            <v>-1</v>
          </cell>
          <cell r="S876">
            <v>-5</v>
          </cell>
        </row>
        <row r="877">
          <cell r="C877" t="str">
            <v>MG</v>
          </cell>
          <cell r="E877" t="str">
            <v>42025</v>
          </cell>
          <cell r="J877" t="str">
            <v>999999</v>
          </cell>
          <cell r="L877" t="str">
            <v>#</v>
          </cell>
          <cell r="O877" t="str">
            <v>#</v>
          </cell>
          <cell r="Q877" t="str">
            <v>00</v>
          </cell>
          <cell r="S877">
            <v>0</v>
          </cell>
        </row>
        <row r="878">
          <cell r="C878" t="str">
            <v>MG</v>
          </cell>
          <cell r="E878" t="str">
            <v>42025</v>
          </cell>
          <cell r="J878" t="str">
            <v>999999</v>
          </cell>
          <cell r="L878" t="str">
            <v>#</v>
          </cell>
          <cell r="O878" t="str">
            <v>#</v>
          </cell>
          <cell r="Q878" t="str">
            <v>00</v>
          </cell>
          <cell r="R878">
            <v>403</v>
          </cell>
          <cell r="S878">
            <v>0</v>
          </cell>
        </row>
        <row r="879">
          <cell r="C879" t="str">
            <v>MG</v>
          </cell>
          <cell r="E879" t="str">
            <v>42025</v>
          </cell>
          <cell r="J879" t="str">
            <v>999999</v>
          </cell>
          <cell r="L879" t="str">
            <v>#</v>
          </cell>
          <cell r="O879" t="str">
            <v>#</v>
          </cell>
          <cell r="Q879" t="str">
            <v>00</v>
          </cell>
          <cell r="R879">
            <v>3</v>
          </cell>
          <cell r="S879">
            <v>16</v>
          </cell>
        </row>
        <row r="880">
          <cell r="C880" t="str">
            <v>MG</v>
          </cell>
          <cell r="E880" t="str">
            <v>42025</v>
          </cell>
          <cell r="J880" t="str">
            <v>999999</v>
          </cell>
          <cell r="L880" t="str">
            <v>#</v>
          </cell>
          <cell r="O880" t="str">
            <v>#</v>
          </cell>
          <cell r="Q880" t="str">
            <v>00</v>
          </cell>
          <cell r="S880">
            <v>251</v>
          </cell>
        </row>
        <row r="881">
          <cell r="C881" t="str">
            <v>MG</v>
          </cell>
          <cell r="E881" t="str">
            <v>42025</v>
          </cell>
          <cell r="J881" t="str">
            <v>999999</v>
          </cell>
          <cell r="L881" t="str">
            <v>#</v>
          </cell>
          <cell r="O881" t="str">
            <v>#</v>
          </cell>
          <cell r="Q881" t="str">
            <v>00</v>
          </cell>
          <cell r="S881">
            <v>23</v>
          </cell>
        </row>
        <row r="882">
          <cell r="C882" t="str">
            <v>MG</v>
          </cell>
          <cell r="E882" t="str">
            <v>42025</v>
          </cell>
          <cell r="J882" t="str">
            <v>42034</v>
          </cell>
          <cell r="L882" t="str">
            <v>TKE</v>
          </cell>
          <cell r="O882" t="str">
            <v>2</v>
          </cell>
          <cell r="Q882" t="str">
            <v>00</v>
          </cell>
          <cell r="R882">
            <v>342</v>
          </cell>
          <cell r="S882">
            <v>0</v>
          </cell>
        </row>
        <row r="883">
          <cell r="C883" t="str">
            <v>MG</v>
          </cell>
          <cell r="E883" t="str">
            <v>42025</v>
          </cell>
          <cell r="J883" t="str">
            <v>42046</v>
          </cell>
          <cell r="L883" t="str">
            <v>TKE</v>
          </cell>
          <cell r="O883" t="str">
            <v>1</v>
          </cell>
          <cell r="Q883" t="str">
            <v>00</v>
          </cell>
          <cell r="S883">
            <v>89</v>
          </cell>
        </row>
        <row r="884">
          <cell r="C884" t="str">
            <v>MG</v>
          </cell>
          <cell r="E884" t="str">
            <v>42025</v>
          </cell>
          <cell r="J884" t="str">
            <v>42046</v>
          </cell>
          <cell r="L884" t="str">
            <v>TKE</v>
          </cell>
          <cell r="O884" t="str">
            <v>1</v>
          </cell>
          <cell r="Q884" t="str">
            <v>20</v>
          </cell>
          <cell r="S884">
            <v>-89</v>
          </cell>
        </row>
        <row r="885">
          <cell r="C885" t="str">
            <v>MG</v>
          </cell>
          <cell r="E885" t="str">
            <v>42025</v>
          </cell>
          <cell r="J885" t="str">
            <v>42510</v>
          </cell>
          <cell r="L885" t="str">
            <v>TKR</v>
          </cell>
          <cell r="O885" t="str">
            <v>1</v>
          </cell>
          <cell r="Q885" t="str">
            <v>00</v>
          </cell>
          <cell r="S885">
            <v>0</v>
          </cell>
        </row>
        <row r="886">
          <cell r="C886" t="str">
            <v>MG</v>
          </cell>
          <cell r="E886" t="str">
            <v>42025</v>
          </cell>
          <cell r="J886" t="str">
            <v>999999</v>
          </cell>
          <cell r="L886" t="str">
            <v>#</v>
          </cell>
          <cell r="O886" t="str">
            <v>#</v>
          </cell>
          <cell r="Q886" t="str">
            <v>00</v>
          </cell>
          <cell r="R886">
            <v>53113</v>
          </cell>
          <cell r="S886">
            <v>40194</v>
          </cell>
        </row>
        <row r="887">
          <cell r="C887" t="str">
            <v>MG</v>
          </cell>
          <cell r="E887" t="str">
            <v>42025</v>
          </cell>
          <cell r="J887" t="str">
            <v>999999</v>
          </cell>
          <cell r="L887" t="str">
            <v>#</v>
          </cell>
          <cell r="O887" t="str">
            <v>#</v>
          </cell>
          <cell r="Q887" t="str">
            <v>00</v>
          </cell>
          <cell r="R887">
            <v>7161</v>
          </cell>
          <cell r="S887">
            <v>5644</v>
          </cell>
        </row>
        <row r="888">
          <cell r="C888" t="str">
            <v>MG</v>
          </cell>
          <cell r="E888" t="str">
            <v>42025</v>
          </cell>
          <cell r="J888" t="str">
            <v>999999</v>
          </cell>
          <cell r="L888" t="str">
            <v>#</v>
          </cell>
          <cell r="O888" t="str">
            <v>#</v>
          </cell>
          <cell r="Q888" t="str">
            <v>00</v>
          </cell>
          <cell r="R888">
            <v>0</v>
          </cell>
        </row>
        <row r="889">
          <cell r="C889" t="str">
            <v>MG</v>
          </cell>
          <cell r="E889" t="str">
            <v>42025</v>
          </cell>
          <cell r="J889" t="str">
            <v>999999</v>
          </cell>
          <cell r="L889" t="str">
            <v>#</v>
          </cell>
          <cell r="O889" t="str">
            <v>#</v>
          </cell>
          <cell r="Q889" t="str">
            <v>00</v>
          </cell>
          <cell r="R889">
            <v>158</v>
          </cell>
          <cell r="S889">
            <v>90</v>
          </cell>
        </row>
        <row r="890">
          <cell r="C890" t="str">
            <v>MG</v>
          </cell>
          <cell r="E890" t="str">
            <v>42025</v>
          </cell>
          <cell r="J890" t="str">
            <v>999999</v>
          </cell>
          <cell r="L890" t="str">
            <v>#</v>
          </cell>
          <cell r="O890" t="str">
            <v>#</v>
          </cell>
          <cell r="Q890" t="str">
            <v>00</v>
          </cell>
          <cell r="R890">
            <v>1357</v>
          </cell>
          <cell r="S890">
            <v>2985</v>
          </cell>
        </row>
        <row r="891">
          <cell r="C891" t="str">
            <v>MG</v>
          </cell>
          <cell r="E891" t="str">
            <v>42025</v>
          </cell>
          <cell r="J891" t="str">
            <v>999999</v>
          </cell>
          <cell r="L891" t="str">
            <v>#</v>
          </cell>
          <cell r="O891" t="str">
            <v>#</v>
          </cell>
          <cell r="Q891" t="str">
            <v>00</v>
          </cell>
          <cell r="R891">
            <v>129</v>
          </cell>
          <cell r="S891">
            <v>18</v>
          </cell>
        </row>
        <row r="892">
          <cell r="C892" t="str">
            <v>MG</v>
          </cell>
          <cell r="E892" t="str">
            <v>42025</v>
          </cell>
          <cell r="J892" t="str">
            <v>999999</v>
          </cell>
          <cell r="L892" t="str">
            <v>#</v>
          </cell>
          <cell r="O892" t="str">
            <v>#</v>
          </cell>
          <cell r="Q892" t="str">
            <v>00</v>
          </cell>
          <cell r="S892">
            <v>5</v>
          </cell>
        </row>
        <row r="893">
          <cell r="C893" t="str">
            <v>MG</v>
          </cell>
          <cell r="E893" t="str">
            <v>42025</v>
          </cell>
          <cell r="J893" t="str">
            <v>42035</v>
          </cell>
          <cell r="L893" t="str">
            <v>TKE</v>
          </cell>
          <cell r="O893" t="str">
            <v>1</v>
          </cell>
          <cell r="Q893" t="str">
            <v>00</v>
          </cell>
          <cell r="R893">
            <v>0</v>
          </cell>
        </row>
        <row r="894">
          <cell r="C894" t="str">
            <v>MG</v>
          </cell>
          <cell r="E894" t="str">
            <v>42025</v>
          </cell>
          <cell r="J894" t="str">
            <v>42035</v>
          </cell>
          <cell r="L894" t="str">
            <v>TKE</v>
          </cell>
          <cell r="O894" t="str">
            <v>1</v>
          </cell>
          <cell r="Q894" t="str">
            <v>20</v>
          </cell>
          <cell r="R894">
            <v>0</v>
          </cell>
        </row>
        <row r="895">
          <cell r="C895" t="str">
            <v>MG</v>
          </cell>
          <cell r="E895" t="str">
            <v>42025</v>
          </cell>
          <cell r="J895" t="str">
            <v>42340</v>
          </cell>
          <cell r="L895" t="str">
            <v>TKT</v>
          </cell>
          <cell r="O895" t="str">
            <v>1</v>
          </cell>
          <cell r="Q895" t="str">
            <v>00</v>
          </cell>
          <cell r="S895">
            <v>11</v>
          </cell>
        </row>
        <row r="896">
          <cell r="C896" t="str">
            <v>MG</v>
          </cell>
          <cell r="E896" t="str">
            <v>42025</v>
          </cell>
          <cell r="J896" t="str">
            <v>42340</v>
          </cell>
          <cell r="L896" t="str">
            <v>TKT</v>
          </cell>
          <cell r="O896" t="str">
            <v>1</v>
          </cell>
          <cell r="Q896" t="str">
            <v>20</v>
          </cell>
          <cell r="S896">
            <v>-11</v>
          </cell>
        </row>
        <row r="897">
          <cell r="C897" t="str">
            <v>MG</v>
          </cell>
          <cell r="E897" t="str">
            <v>42025</v>
          </cell>
          <cell r="J897" t="str">
            <v>999999</v>
          </cell>
          <cell r="L897" t="str">
            <v>#</v>
          </cell>
          <cell r="O897" t="str">
            <v>#</v>
          </cell>
          <cell r="Q897" t="str">
            <v>00</v>
          </cell>
          <cell r="S897">
            <v>0</v>
          </cell>
        </row>
        <row r="898">
          <cell r="C898" t="str">
            <v>MG</v>
          </cell>
          <cell r="E898" t="str">
            <v>42025</v>
          </cell>
          <cell r="J898" t="str">
            <v>42035</v>
          </cell>
          <cell r="L898" t="str">
            <v>TKE</v>
          </cell>
          <cell r="O898" t="str">
            <v>1</v>
          </cell>
          <cell r="Q898" t="str">
            <v>00</v>
          </cell>
          <cell r="R898">
            <v>0</v>
          </cell>
        </row>
        <row r="899">
          <cell r="C899" t="str">
            <v>MG</v>
          </cell>
          <cell r="E899" t="str">
            <v>42025</v>
          </cell>
          <cell r="J899" t="str">
            <v>42035</v>
          </cell>
          <cell r="L899" t="str">
            <v>TKE</v>
          </cell>
          <cell r="O899" t="str">
            <v>1</v>
          </cell>
          <cell r="Q899" t="str">
            <v>20</v>
          </cell>
          <cell r="R899">
            <v>0</v>
          </cell>
        </row>
        <row r="900">
          <cell r="C900" t="str">
            <v>MG</v>
          </cell>
          <cell r="E900" t="str">
            <v>42025</v>
          </cell>
          <cell r="J900" t="str">
            <v>999999</v>
          </cell>
          <cell r="L900" t="str">
            <v>#</v>
          </cell>
          <cell r="O900" t="str">
            <v>#</v>
          </cell>
          <cell r="Q900" t="str">
            <v>00</v>
          </cell>
          <cell r="R900">
            <v>59</v>
          </cell>
          <cell r="S900">
            <v>1</v>
          </cell>
        </row>
        <row r="901">
          <cell r="C901" t="str">
            <v>MG</v>
          </cell>
          <cell r="E901" t="str">
            <v>42025</v>
          </cell>
          <cell r="J901" t="str">
            <v>42035</v>
          </cell>
          <cell r="L901" t="str">
            <v>TKE</v>
          </cell>
          <cell r="O901" t="str">
            <v>1</v>
          </cell>
          <cell r="Q901" t="str">
            <v>00</v>
          </cell>
          <cell r="R901">
            <v>46</v>
          </cell>
        </row>
        <row r="902">
          <cell r="C902" t="str">
            <v>MG</v>
          </cell>
          <cell r="E902" t="str">
            <v>42025</v>
          </cell>
          <cell r="J902" t="str">
            <v>42035</v>
          </cell>
          <cell r="L902" t="str">
            <v>TKE</v>
          </cell>
          <cell r="O902" t="str">
            <v>1</v>
          </cell>
          <cell r="Q902" t="str">
            <v>20</v>
          </cell>
          <cell r="R902">
            <v>-46</v>
          </cell>
        </row>
        <row r="903">
          <cell r="C903" t="str">
            <v>MG</v>
          </cell>
          <cell r="E903" t="str">
            <v>42025</v>
          </cell>
          <cell r="J903" t="str">
            <v>999999</v>
          </cell>
          <cell r="L903" t="str">
            <v>#</v>
          </cell>
          <cell r="O903" t="str">
            <v>#</v>
          </cell>
          <cell r="Q903" t="str">
            <v>00</v>
          </cell>
          <cell r="S903">
            <v>17</v>
          </cell>
        </row>
        <row r="904">
          <cell r="C904" t="str">
            <v>MG</v>
          </cell>
          <cell r="E904" t="str">
            <v>42025</v>
          </cell>
          <cell r="J904" t="str">
            <v>999999</v>
          </cell>
          <cell r="L904" t="str">
            <v>#</v>
          </cell>
          <cell r="O904" t="str">
            <v>#</v>
          </cell>
          <cell r="Q904" t="str">
            <v>00</v>
          </cell>
          <cell r="R904">
            <v>797</v>
          </cell>
          <cell r="S904">
            <v>2488</v>
          </cell>
        </row>
        <row r="905">
          <cell r="C905" t="str">
            <v>MG</v>
          </cell>
          <cell r="E905" t="str">
            <v>42026</v>
          </cell>
          <cell r="J905" t="str">
            <v>42007</v>
          </cell>
          <cell r="L905" t="str">
            <v>TKA</v>
          </cell>
          <cell r="O905" t="str">
            <v>1</v>
          </cell>
          <cell r="Q905" t="str">
            <v>00</v>
          </cell>
          <cell r="R905">
            <v>296</v>
          </cell>
          <cell r="S905">
            <v>122</v>
          </cell>
        </row>
        <row r="906">
          <cell r="C906" t="str">
            <v>MG</v>
          </cell>
          <cell r="E906" t="str">
            <v>42026</v>
          </cell>
          <cell r="J906" t="str">
            <v>42007</v>
          </cell>
          <cell r="L906" t="str">
            <v>TKA</v>
          </cell>
          <cell r="O906" t="str">
            <v>1</v>
          </cell>
          <cell r="Q906" t="str">
            <v>20</v>
          </cell>
          <cell r="R906">
            <v>-296</v>
          </cell>
          <cell r="S906">
            <v>-122</v>
          </cell>
        </row>
        <row r="907">
          <cell r="C907" t="str">
            <v>MG</v>
          </cell>
          <cell r="E907" t="str">
            <v>42026</v>
          </cell>
          <cell r="J907" t="str">
            <v>42015</v>
          </cell>
          <cell r="L907" t="str">
            <v>TKA</v>
          </cell>
          <cell r="O907" t="str">
            <v>1</v>
          </cell>
          <cell r="Q907" t="str">
            <v>00</v>
          </cell>
          <cell r="R907">
            <v>76</v>
          </cell>
          <cell r="S907">
            <v>33</v>
          </cell>
        </row>
        <row r="908">
          <cell r="C908" t="str">
            <v>MG</v>
          </cell>
          <cell r="E908" t="str">
            <v>42026</v>
          </cell>
          <cell r="J908" t="str">
            <v>42015</v>
          </cell>
          <cell r="L908" t="str">
            <v>TKA</v>
          </cell>
          <cell r="O908" t="str">
            <v>1</v>
          </cell>
          <cell r="Q908" t="str">
            <v>20</v>
          </cell>
          <cell r="R908">
            <v>-76</v>
          </cell>
          <cell r="S908">
            <v>-33</v>
          </cell>
        </row>
        <row r="909">
          <cell r="C909" t="str">
            <v>MG</v>
          </cell>
          <cell r="E909" t="str">
            <v>42026</v>
          </cell>
          <cell r="J909" t="str">
            <v>42059</v>
          </cell>
          <cell r="L909" t="str">
            <v>TKA</v>
          </cell>
          <cell r="O909" t="str">
            <v>1</v>
          </cell>
          <cell r="Q909" t="str">
            <v>00</v>
          </cell>
          <cell r="R909">
            <v>297</v>
          </cell>
          <cell r="S909">
            <v>224</v>
          </cell>
        </row>
        <row r="910">
          <cell r="C910" t="str">
            <v>MG</v>
          </cell>
          <cell r="E910" t="str">
            <v>42026</v>
          </cell>
          <cell r="J910" t="str">
            <v>42059</v>
          </cell>
          <cell r="L910" t="str">
            <v>TKA</v>
          </cell>
          <cell r="O910" t="str">
            <v>1</v>
          </cell>
          <cell r="Q910" t="str">
            <v>20</v>
          </cell>
          <cell r="R910">
            <v>-297</v>
          </cell>
          <cell r="S910">
            <v>-224</v>
          </cell>
        </row>
        <row r="911">
          <cell r="C911" t="str">
            <v>MG</v>
          </cell>
          <cell r="E911" t="str">
            <v>42026</v>
          </cell>
          <cell r="J911" t="str">
            <v>42083</v>
          </cell>
          <cell r="L911" t="str">
            <v>TKA</v>
          </cell>
          <cell r="O911" t="str">
            <v>1</v>
          </cell>
          <cell r="Q911" t="str">
            <v>00</v>
          </cell>
          <cell r="R911">
            <v>536</v>
          </cell>
          <cell r="S911">
            <v>481</v>
          </cell>
        </row>
        <row r="912">
          <cell r="C912" t="str">
            <v>MG</v>
          </cell>
          <cell r="E912" t="str">
            <v>42026</v>
          </cell>
          <cell r="J912" t="str">
            <v>42083</v>
          </cell>
          <cell r="L912" t="str">
            <v>TKA</v>
          </cell>
          <cell r="O912" t="str">
            <v>1</v>
          </cell>
          <cell r="Q912" t="str">
            <v>20</v>
          </cell>
          <cell r="R912">
            <v>-536</v>
          </cell>
          <cell r="S912">
            <v>-481</v>
          </cell>
        </row>
        <row r="913">
          <cell r="C913" t="str">
            <v>MG</v>
          </cell>
          <cell r="E913" t="str">
            <v>42026</v>
          </cell>
          <cell r="J913" t="str">
            <v>42221</v>
          </cell>
          <cell r="L913" t="str">
            <v>TKA</v>
          </cell>
          <cell r="O913" t="str">
            <v>1</v>
          </cell>
          <cell r="Q913" t="str">
            <v>00</v>
          </cell>
          <cell r="R913">
            <v>0</v>
          </cell>
        </row>
        <row r="914">
          <cell r="C914" t="str">
            <v>MG</v>
          </cell>
          <cell r="E914" t="str">
            <v>42026</v>
          </cell>
          <cell r="J914" t="str">
            <v>42414</v>
          </cell>
          <cell r="L914" t="str">
            <v>TKA</v>
          </cell>
          <cell r="O914" t="str">
            <v>1</v>
          </cell>
          <cell r="Q914" t="str">
            <v>00</v>
          </cell>
          <cell r="R914">
            <v>3343</v>
          </cell>
          <cell r="S914">
            <v>3129</v>
          </cell>
        </row>
        <row r="915">
          <cell r="C915" t="str">
            <v>MG</v>
          </cell>
          <cell r="E915" t="str">
            <v>42026</v>
          </cell>
          <cell r="J915" t="str">
            <v>42414</v>
          </cell>
          <cell r="L915" t="str">
            <v>TKA</v>
          </cell>
          <cell r="O915" t="str">
            <v>1</v>
          </cell>
          <cell r="Q915" t="str">
            <v>20</v>
          </cell>
          <cell r="R915">
            <v>-3343</v>
          </cell>
          <cell r="S915">
            <v>-3129</v>
          </cell>
        </row>
        <row r="916">
          <cell r="C916" t="str">
            <v>MG</v>
          </cell>
          <cell r="E916" t="str">
            <v>42026</v>
          </cell>
          <cell r="J916" t="str">
            <v>42451</v>
          </cell>
          <cell r="L916" t="str">
            <v>TKA</v>
          </cell>
          <cell r="O916" t="str">
            <v>1</v>
          </cell>
          <cell r="Q916" t="str">
            <v>00</v>
          </cell>
          <cell r="R916">
            <v>0</v>
          </cell>
        </row>
        <row r="917">
          <cell r="C917" t="str">
            <v>MG</v>
          </cell>
          <cell r="E917" t="str">
            <v>42026</v>
          </cell>
          <cell r="J917" t="str">
            <v>42451</v>
          </cell>
          <cell r="L917" t="str">
            <v>TKA</v>
          </cell>
          <cell r="O917" t="str">
            <v>1</v>
          </cell>
          <cell r="Q917" t="str">
            <v>20</v>
          </cell>
          <cell r="R917">
            <v>0</v>
          </cell>
        </row>
        <row r="918">
          <cell r="C918" t="str">
            <v>MG</v>
          </cell>
          <cell r="E918" t="str">
            <v>42026</v>
          </cell>
          <cell r="J918" t="str">
            <v>42457</v>
          </cell>
          <cell r="L918" t="str">
            <v>TKA</v>
          </cell>
          <cell r="O918" t="str">
            <v>1</v>
          </cell>
          <cell r="Q918" t="str">
            <v>00</v>
          </cell>
          <cell r="R918">
            <v>2754</v>
          </cell>
          <cell r="S918">
            <v>1570</v>
          </cell>
        </row>
        <row r="919">
          <cell r="C919" t="str">
            <v>MG</v>
          </cell>
          <cell r="E919" t="str">
            <v>42026</v>
          </cell>
          <cell r="J919" t="str">
            <v>42457</v>
          </cell>
          <cell r="L919" t="str">
            <v>TKA</v>
          </cell>
          <cell r="O919" t="str">
            <v>1</v>
          </cell>
          <cell r="Q919" t="str">
            <v>20</v>
          </cell>
          <cell r="R919">
            <v>-2754</v>
          </cell>
          <cell r="S919">
            <v>-1570</v>
          </cell>
        </row>
        <row r="920">
          <cell r="C920" t="str">
            <v>MG</v>
          </cell>
          <cell r="E920" t="str">
            <v>42026</v>
          </cell>
          <cell r="J920" t="str">
            <v>42542</v>
          </cell>
          <cell r="L920" t="str">
            <v>TKA</v>
          </cell>
          <cell r="O920" t="str">
            <v>1</v>
          </cell>
          <cell r="Q920" t="str">
            <v>00</v>
          </cell>
          <cell r="S920">
            <v>81</v>
          </cell>
        </row>
        <row r="921">
          <cell r="C921" t="str">
            <v>MG</v>
          </cell>
          <cell r="E921" t="str">
            <v>42026</v>
          </cell>
          <cell r="J921" t="str">
            <v>42542</v>
          </cell>
          <cell r="L921" t="str">
            <v>TKA</v>
          </cell>
          <cell r="O921" t="str">
            <v>1</v>
          </cell>
          <cell r="Q921" t="str">
            <v>20</v>
          </cell>
          <cell r="S921">
            <v>-81</v>
          </cell>
        </row>
        <row r="922">
          <cell r="C922" t="str">
            <v>MG</v>
          </cell>
          <cell r="E922" t="str">
            <v>42026</v>
          </cell>
          <cell r="J922" t="str">
            <v>42638</v>
          </cell>
          <cell r="L922" t="str">
            <v>TKA</v>
          </cell>
          <cell r="O922" t="str">
            <v>7</v>
          </cell>
          <cell r="Q922" t="str">
            <v>00</v>
          </cell>
          <cell r="R922">
            <v>0</v>
          </cell>
        </row>
        <row r="923">
          <cell r="C923" t="str">
            <v>MG</v>
          </cell>
          <cell r="E923" t="str">
            <v>42026</v>
          </cell>
          <cell r="J923" t="str">
            <v>42030</v>
          </cell>
          <cell r="L923" t="str">
            <v>TKA</v>
          </cell>
          <cell r="O923" t="str">
            <v>1</v>
          </cell>
          <cell r="Q923" t="str">
            <v>00</v>
          </cell>
          <cell r="R923">
            <v>4558</v>
          </cell>
          <cell r="S923">
            <v>4608</v>
          </cell>
        </row>
        <row r="924">
          <cell r="C924" t="str">
            <v>MG</v>
          </cell>
          <cell r="E924" t="str">
            <v>42026</v>
          </cell>
          <cell r="J924" t="str">
            <v>42030</v>
          </cell>
          <cell r="L924" t="str">
            <v>TKA</v>
          </cell>
          <cell r="O924" t="str">
            <v>1</v>
          </cell>
          <cell r="Q924" t="str">
            <v>20</v>
          </cell>
          <cell r="R924">
            <v>-4558</v>
          </cell>
          <cell r="S924">
            <v>-4608</v>
          </cell>
        </row>
        <row r="925">
          <cell r="C925" t="str">
            <v>MG</v>
          </cell>
          <cell r="E925" t="str">
            <v>42026</v>
          </cell>
          <cell r="J925" t="str">
            <v>42637</v>
          </cell>
          <cell r="L925" t="str">
            <v>TKA</v>
          </cell>
          <cell r="O925" t="str">
            <v>1</v>
          </cell>
          <cell r="Q925" t="str">
            <v>00</v>
          </cell>
          <cell r="R925">
            <v>52</v>
          </cell>
          <cell r="S925">
            <v>299</v>
          </cell>
        </row>
        <row r="926">
          <cell r="C926" t="str">
            <v>MG</v>
          </cell>
          <cell r="E926" t="str">
            <v>42026</v>
          </cell>
          <cell r="J926" t="str">
            <v>42637</v>
          </cell>
          <cell r="L926" t="str">
            <v>TKA</v>
          </cell>
          <cell r="O926" t="str">
            <v>1</v>
          </cell>
          <cell r="Q926" t="str">
            <v>20</v>
          </cell>
          <cell r="R926">
            <v>-52</v>
          </cell>
          <cell r="S926">
            <v>-299</v>
          </cell>
        </row>
        <row r="927">
          <cell r="C927" t="str">
            <v>MG</v>
          </cell>
          <cell r="E927" t="str">
            <v>42026</v>
          </cell>
          <cell r="J927" t="str">
            <v>42027</v>
          </cell>
          <cell r="L927" t="str">
            <v>TKA</v>
          </cell>
          <cell r="O927" t="str">
            <v>1</v>
          </cell>
          <cell r="Q927" t="str">
            <v>00</v>
          </cell>
          <cell r="R927">
            <v>1394</v>
          </cell>
          <cell r="S927">
            <v>1761</v>
          </cell>
        </row>
        <row r="928">
          <cell r="C928" t="str">
            <v>MG</v>
          </cell>
          <cell r="E928" t="str">
            <v>42026</v>
          </cell>
          <cell r="J928" t="str">
            <v>42027</v>
          </cell>
          <cell r="L928" t="str">
            <v>TKA</v>
          </cell>
          <cell r="O928" t="str">
            <v>1</v>
          </cell>
          <cell r="Q928" t="str">
            <v>20</v>
          </cell>
          <cell r="R928">
            <v>-1394</v>
          </cell>
          <cell r="S928">
            <v>-1761</v>
          </cell>
        </row>
        <row r="929">
          <cell r="C929" t="str">
            <v>MG</v>
          </cell>
          <cell r="E929" t="str">
            <v>42026</v>
          </cell>
          <cell r="J929" t="str">
            <v>42073</v>
          </cell>
          <cell r="L929" t="str">
            <v>TKA</v>
          </cell>
          <cell r="O929" t="str">
            <v>1</v>
          </cell>
          <cell r="Q929" t="str">
            <v>00</v>
          </cell>
          <cell r="R929">
            <v>7516</v>
          </cell>
          <cell r="S929">
            <v>7182</v>
          </cell>
        </row>
        <row r="930">
          <cell r="C930" t="str">
            <v>MG</v>
          </cell>
          <cell r="E930" t="str">
            <v>42026</v>
          </cell>
          <cell r="J930" t="str">
            <v>42073</v>
          </cell>
          <cell r="L930" t="str">
            <v>TKA</v>
          </cell>
          <cell r="O930" t="str">
            <v>1</v>
          </cell>
          <cell r="Q930" t="str">
            <v>20</v>
          </cell>
          <cell r="R930">
            <v>-7516</v>
          </cell>
          <cell r="S930">
            <v>-7182</v>
          </cell>
        </row>
        <row r="931">
          <cell r="C931" t="str">
            <v>MG</v>
          </cell>
          <cell r="E931" t="str">
            <v>42026</v>
          </cell>
          <cell r="J931" t="str">
            <v>42451</v>
          </cell>
          <cell r="L931" t="str">
            <v>TKA</v>
          </cell>
          <cell r="O931" t="str">
            <v>1</v>
          </cell>
          <cell r="Q931" t="str">
            <v>00</v>
          </cell>
          <cell r="R931">
            <v>501</v>
          </cell>
          <cell r="S931">
            <v>235</v>
          </cell>
        </row>
        <row r="932">
          <cell r="C932" t="str">
            <v>MG</v>
          </cell>
          <cell r="E932" t="str">
            <v>42026</v>
          </cell>
          <cell r="J932" t="str">
            <v>42451</v>
          </cell>
          <cell r="L932" t="str">
            <v>TKA</v>
          </cell>
          <cell r="O932" t="str">
            <v>1</v>
          </cell>
          <cell r="Q932" t="str">
            <v>20</v>
          </cell>
          <cell r="R932">
            <v>-501</v>
          </cell>
          <cell r="S932">
            <v>-235</v>
          </cell>
        </row>
        <row r="933">
          <cell r="C933" t="str">
            <v>MG</v>
          </cell>
          <cell r="E933" t="str">
            <v>42026</v>
          </cell>
          <cell r="J933" t="str">
            <v>42463</v>
          </cell>
          <cell r="L933" t="str">
            <v>TKA</v>
          </cell>
          <cell r="O933" t="str">
            <v>1</v>
          </cell>
          <cell r="Q933" t="str">
            <v>00</v>
          </cell>
          <cell r="R933">
            <v>10354</v>
          </cell>
          <cell r="S933">
            <v>6053</v>
          </cell>
        </row>
        <row r="934">
          <cell r="C934" t="str">
            <v>MG</v>
          </cell>
          <cell r="E934" t="str">
            <v>42026</v>
          </cell>
          <cell r="J934" t="str">
            <v>42463</v>
          </cell>
          <cell r="L934" t="str">
            <v>TKA</v>
          </cell>
          <cell r="O934" t="str">
            <v>1</v>
          </cell>
          <cell r="Q934" t="str">
            <v>20</v>
          </cell>
          <cell r="R934">
            <v>-10354</v>
          </cell>
          <cell r="S934">
            <v>-6053</v>
          </cell>
        </row>
        <row r="935">
          <cell r="C935" t="str">
            <v>MG</v>
          </cell>
          <cell r="E935" t="str">
            <v>42026</v>
          </cell>
          <cell r="J935" t="str">
            <v>999999</v>
          </cell>
          <cell r="L935" t="str">
            <v>#</v>
          </cell>
          <cell r="O935" t="str">
            <v>#</v>
          </cell>
          <cell r="Q935" t="str">
            <v>00</v>
          </cell>
          <cell r="R935">
            <v>301</v>
          </cell>
          <cell r="S935">
            <v>102</v>
          </cell>
        </row>
        <row r="936">
          <cell r="C936" t="str">
            <v>MG</v>
          </cell>
          <cell r="E936" t="str">
            <v>42026</v>
          </cell>
          <cell r="J936" t="str">
            <v>42500</v>
          </cell>
          <cell r="L936" t="str">
            <v>TKA</v>
          </cell>
          <cell r="O936" t="str">
            <v>1</v>
          </cell>
          <cell r="Q936" t="str">
            <v>00</v>
          </cell>
          <cell r="R936">
            <v>222</v>
          </cell>
          <cell r="S936">
            <v>491</v>
          </cell>
        </row>
        <row r="937">
          <cell r="C937" t="str">
            <v>MG</v>
          </cell>
          <cell r="E937" t="str">
            <v>42026</v>
          </cell>
          <cell r="J937" t="str">
            <v>42500</v>
          </cell>
          <cell r="L937" t="str">
            <v>TKA</v>
          </cell>
          <cell r="O937" t="str">
            <v>1</v>
          </cell>
          <cell r="Q937" t="str">
            <v>20</v>
          </cell>
          <cell r="R937">
            <v>-222</v>
          </cell>
          <cell r="S937">
            <v>-491</v>
          </cell>
        </row>
        <row r="938">
          <cell r="C938" t="str">
            <v>MG</v>
          </cell>
          <cell r="E938" t="str">
            <v>42026</v>
          </cell>
          <cell r="J938" t="str">
            <v>42524</v>
          </cell>
          <cell r="L938" t="str">
            <v>TKA</v>
          </cell>
          <cell r="O938" t="str">
            <v>1</v>
          </cell>
          <cell r="Q938" t="str">
            <v>00</v>
          </cell>
          <cell r="R938">
            <v>418</v>
          </cell>
          <cell r="S938">
            <v>174</v>
          </cell>
        </row>
        <row r="939">
          <cell r="C939" t="str">
            <v>MG</v>
          </cell>
          <cell r="E939" t="str">
            <v>42026</v>
          </cell>
          <cell r="J939" t="str">
            <v>42524</v>
          </cell>
          <cell r="L939" t="str">
            <v>TKA</v>
          </cell>
          <cell r="O939" t="str">
            <v>1</v>
          </cell>
          <cell r="Q939" t="str">
            <v>20</v>
          </cell>
          <cell r="R939">
            <v>-418</v>
          </cell>
          <cell r="S939">
            <v>-174</v>
          </cell>
        </row>
        <row r="940">
          <cell r="C940" t="str">
            <v>MG</v>
          </cell>
          <cell r="E940" t="str">
            <v>42026</v>
          </cell>
          <cell r="J940" t="str">
            <v>42311</v>
          </cell>
          <cell r="L940" t="str">
            <v>TKA</v>
          </cell>
          <cell r="O940" t="str">
            <v>1</v>
          </cell>
          <cell r="Q940" t="str">
            <v>00</v>
          </cell>
          <cell r="R940">
            <v>373</v>
          </cell>
          <cell r="S940">
            <v>217</v>
          </cell>
        </row>
        <row r="941">
          <cell r="C941" t="str">
            <v>MG</v>
          </cell>
          <cell r="E941" t="str">
            <v>42026</v>
          </cell>
          <cell r="J941" t="str">
            <v>42311</v>
          </cell>
          <cell r="L941" t="str">
            <v>TKA</v>
          </cell>
          <cell r="O941" t="str">
            <v>1</v>
          </cell>
          <cell r="Q941" t="str">
            <v>20</v>
          </cell>
          <cell r="R941">
            <v>-373</v>
          </cell>
          <cell r="S941">
            <v>-217</v>
          </cell>
        </row>
        <row r="942">
          <cell r="C942" t="str">
            <v>MG</v>
          </cell>
          <cell r="E942" t="str">
            <v>42026</v>
          </cell>
          <cell r="J942" t="str">
            <v>42210</v>
          </cell>
          <cell r="L942" t="str">
            <v>TKA</v>
          </cell>
          <cell r="O942" t="str">
            <v>1</v>
          </cell>
          <cell r="Q942" t="str">
            <v>00</v>
          </cell>
          <cell r="S942">
            <v>363</v>
          </cell>
        </row>
        <row r="943">
          <cell r="C943" t="str">
            <v>MG</v>
          </cell>
          <cell r="E943" t="str">
            <v>42026</v>
          </cell>
          <cell r="J943" t="str">
            <v>42210</v>
          </cell>
          <cell r="L943" t="str">
            <v>TKA</v>
          </cell>
          <cell r="O943" t="str">
            <v>1</v>
          </cell>
          <cell r="Q943" t="str">
            <v>20</v>
          </cell>
          <cell r="S943">
            <v>-363</v>
          </cell>
        </row>
        <row r="944">
          <cell r="C944" t="str">
            <v>MG</v>
          </cell>
          <cell r="E944" t="str">
            <v>42026</v>
          </cell>
          <cell r="J944" t="str">
            <v>42215</v>
          </cell>
          <cell r="L944" t="str">
            <v>TKA</v>
          </cell>
          <cell r="O944" t="str">
            <v>1</v>
          </cell>
          <cell r="Q944" t="str">
            <v>00</v>
          </cell>
          <cell r="R944">
            <v>780</v>
          </cell>
          <cell r="S944">
            <v>0</v>
          </cell>
        </row>
        <row r="945">
          <cell r="C945" t="str">
            <v>MG</v>
          </cell>
          <cell r="E945" t="str">
            <v>42026</v>
          </cell>
          <cell r="J945" t="str">
            <v>42215</v>
          </cell>
          <cell r="L945" t="str">
            <v>TKA</v>
          </cell>
          <cell r="O945" t="str">
            <v>1</v>
          </cell>
          <cell r="Q945" t="str">
            <v>20</v>
          </cell>
          <cell r="R945">
            <v>-780</v>
          </cell>
          <cell r="S945">
            <v>0</v>
          </cell>
        </row>
        <row r="946">
          <cell r="C946" t="str">
            <v>MG</v>
          </cell>
          <cell r="E946" t="str">
            <v>42026</v>
          </cell>
          <cell r="J946" t="str">
            <v>42133</v>
          </cell>
          <cell r="L946" t="str">
            <v>TKA</v>
          </cell>
          <cell r="O946" t="str">
            <v>1</v>
          </cell>
          <cell r="Q946" t="str">
            <v>00</v>
          </cell>
          <cell r="R946">
            <v>2</v>
          </cell>
          <cell r="S946">
            <v>2</v>
          </cell>
        </row>
        <row r="947">
          <cell r="C947" t="str">
            <v>MG</v>
          </cell>
          <cell r="E947" t="str">
            <v>42026</v>
          </cell>
          <cell r="J947" t="str">
            <v>42133</v>
          </cell>
          <cell r="L947" t="str">
            <v>TKA</v>
          </cell>
          <cell r="O947" t="str">
            <v>1</v>
          </cell>
          <cell r="Q947" t="str">
            <v>20</v>
          </cell>
          <cell r="R947">
            <v>-2</v>
          </cell>
          <cell r="S947">
            <v>-2</v>
          </cell>
        </row>
        <row r="948">
          <cell r="C948" t="str">
            <v>MG</v>
          </cell>
          <cell r="E948" t="str">
            <v>42026</v>
          </cell>
          <cell r="J948" t="str">
            <v>42135</v>
          </cell>
          <cell r="L948" t="str">
            <v>TKA</v>
          </cell>
          <cell r="O948" t="str">
            <v>1</v>
          </cell>
          <cell r="Q948" t="str">
            <v>00</v>
          </cell>
          <cell r="R948">
            <v>1261</v>
          </cell>
          <cell r="S948">
            <v>1000</v>
          </cell>
        </row>
        <row r="949">
          <cell r="C949" t="str">
            <v>MG</v>
          </cell>
          <cell r="E949" t="str">
            <v>42026</v>
          </cell>
          <cell r="J949" t="str">
            <v>42135</v>
          </cell>
          <cell r="L949" t="str">
            <v>TKA</v>
          </cell>
          <cell r="O949" t="str">
            <v>1</v>
          </cell>
          <cell r="Q949" t="str">
            <v>20</v>
          </cell>
          <cell r="R949">
            <v>-1261</v>
          </cell>
          <cell r="S949">
            <v>-1000</v>
          </cell>
        </row>
        <row r="950">
          <cell r="C950" t="str">
            <v>MG</v>
          </cell>
          <cell r="E950" t="str">
            <v>42026</v>
          </cell>
          <cell r="J950" t="str">
            <v>42137</v>
          </cell>
          <cell r="L950" t="str">
            <v>TKA</v>
          </cell>
          <cell r="O950" t="str">
            <v>1</v>
          </cell>
          <cell r="Q950" t="str">
            <v>00</v>
          </cell>
          <cell r="R950">
            <v>732</v>
          </cell>
          <cell r="S950">
            <v>173</v>
          </cell>
        </row>
        <row r="951">
          <cell r="C951" t="str">
            <v>MG</v>
          </cell>
          <cell r="E951" t="str">
            <v>42026</v>
          </cell>
          <cell r="J951" t="str">
            <v>42137</v>
          </cell>
          <cell r="L951" t="str">
            <v>TKA</v>
          </cell>
          <cell r="O951" t="str">
            <v>1</v>
          </cell>
          <cell r="Q951" t="str">
            <v>20</v>
          </cell>
          <cell r="R951">
            <v>-732</v>
          </cell>
          <cell r="S951">
            <v>-173</v>
          </cell>
        </row>
        <row r="952">
          <cell r="C952" t="str">
            <v>MG</v>
          </cell>
          <cell r="E952" t="str">
            <v>42026</v>
          </cell>
          <cell r="J952" t="str">
            <v>42602</v>
          </cell>
          <cell r="L952" t="str">
            <v>TKA</v>
          </cell>
          <cell r="O952" t="str">
            <v>1</v>
          </cell>
          <cell r="Q952" t="str">
            <v>00</v>
          </cell>
          <cell r="R952">
            <v>908</v>
          </cell>
          <cell r="S952">
            <v>984</v>
          </cell>
        </row>
        <row r="953">
          <cell r="C953" t="str">
            <v>MG</v>
          </cell>
          <cell r="E953" t="str">
            <v>42026</v>
          </cell>
          <cell r="J953" t="str">
            <v>42602</v>
          </cell>
          <cell r="L953" t="str">
            <v>TKA</v>
          </cell>
          <cell r="O953" t="str">
            <v>1</v>
          </cell>
          <cell r="Q953" t="str">
            <v>20</v>
          </cell>
          <cell r="R953">
            <v>-908</v>
          </cell>
          <cell r="S953">
            <v>-984</v>
          </cell>
        </row>
        <row r="954">
          <cell r="C954" t="str">
            <v>MG</v>
          </cell>
          <cell r="E954" t="str">
            <v>42026</v>
          </cell>
          <cell r="J954" t="str">
            <v>42136</v>
          </cell>
          <cell r="L954" t="str">
            <v>TKA</v>
          </cell>
          <cell r="O954" t="str">
            <v>1</v>
          </cell>
          <cell r="Q954" t="str">
            <v>00</v>
          </cell>
          <cell r="R954">
            <v>406</v>
          </cell>
          <cell r="S954">
            <v>285</v>
          </cell>
        </row>
        <row r="955">
          <cell r="C955" t="str">
            <v>MG</v>
          </cell>
          <cell r="E955" t="str">
            <v>42026</v>
          </cell>
          <cell r="J955" t="str">
            <v>42136</v>
          </cell>
          <cell r="L955" t="str">
            <v>TKA</v>
          </cell>
          <cell r="O955" t="str">
            <v>1</v>
          </cell>
          <cell r="Q955" t="str">
            <v>20</v>
          </cell>
          <cell r="R955">
            <v>-406</v>
          </cell>
          <cell r="S955">
            <v>-285</v>
          </cell>
        </row>
        <row r="956">
          <cell r="C956" t="str">
            <v>MG</v>
          </cell>
          <cell r="E956" t="str">
            <v>42026</v>
          </cell>
          <cell r="J956" t="str">
            <v>42615</v>
          </cell>
          <cell r="L956" t="str">
            <v>TKA</v>
          </cell>
          <cell r="O956" t="str">
            <v>1</v>
          </cell>
          <cell r="Q956" t="str">
            <v>00</v>
          </cell>
          <cell r="R956">
            <v>2302</v>
          </cell>
          <cell r="S956">
            <v>350</v>
          </cell>
        </row>
        <row r="957">
          <cell r="C957" t="str">
            <v>MG</v>
          </cell>
          <cell r="E957" t="str">
            <v>42026</v>
          </cell>
          <cell r="J957" t="str">
            <v>42615</v>
          </cell>
          <cell r="L957" t="str">
            <v>TKA</v>
          </cell>
          <cell r="O957" t="str">
            <v>1</v>
          </cell>
          <cell r="Q957" t="str">
            <v>20</v>
          </cell>
          <cell r="R957">
            <v>-2302</v>
          </cell>
          <cell r="S957">
            <v>-350</v>
          </cell>
        </row>
        <row r="958">
          <cell r="C958" t="str">
            <v>MG</v>
          </cell>
          <cell r="E958" t="str">
            <v>42026</v>
          </cell>
          <cell r="J958" t="str">
            <v>42638</v>
          </cell>
          <cell r="L958" t="str">
            <v>TKA</v>
          </cell>
          <cell r="O958" t="str">
            <v>7</v>
          </cell>
          <cell r="Q958" t="str">
            <v>00</v>
          </cell>
          <cell r="R958">
            <v>11</v>
          </cell>
        </row>
        <row r="959">
          <cell r="C959" t="str">
            <v>MG</v>
          </cell>
          <cell r="E959" t="str">
            <v>42026</v>
          </cell>
          <cell r="J959" t="str">
            <v>42638</v>
          </cell>
          <cell r="L959" t="str">
            <v>TKA</v>
          </cell>
          <cell r="O959" t="str">
            <v>7</v>
          </cell>
          <cell r="Q959" t="str">
            <v>20</v>
          </cell>
          <cell r="R959">
            <v>-11</v>
          </cell>
        </row>
        <row r="960">
          <cell r="C960" t="str">
            <v>MG</v>
          </cell>
          <cell r="E960" t="str">
            <v>42026</v>
          </cell>
          <cell r="J960" t="str">
            <v>42653</v>
          </cell>
          <cell r="L960" t="str">
            <v>TKA</v>
          </cell>
          <cell r="O960" t="str">
            <v>1</v>
          </cell>
          <cell r="Q960" t="str">
            <v>00</v>
          </cell>
          <cell r="R960">
            <v>37</v>
          </cell>
          <cell r="S960">
            <v>49</v>
          </cell>
        </row>
        <row r="961">
          <cell r="C961" t="str">
            <v>MG</v>
          </cell>
          <cell r="E961" t="str">
            <v>42026</v>
          </cell>
          <cell r="J961" t="str">
            <v>42653</v>
          </cell>
          <cell r="L961" t="str">
            <v>TKA</v>
          </cell>
          <cell r="O961" t="str">
            <v>1</v>
          </cell>
          <cell r="Q961" t="str">
            <v>20</v>
          </cell>
          <cell r="R961">
            <v>-37</v>
          </cell>
          <cell r="S961">
            <v>-49</v>
          </cell>
        </row>
        <row r="962">
          <cell r="C962" t="str">
            <v>MG</v>
          </cell>
          <cell r="E962" t="str">
            <v>42026</v>
          </cell>
          <cell r="J962" t="str">
            <v>42525</v>
          </cell>
          <cell r="L962" t="str">
            <v>TKA</v>
          </cell>
          <cell r="O962" t="str">
            <v>2</v>
          </cell>
          <cell r="Q962" t="str">
            <v>00</v>
          </cell>
          <cell r="R962">
            <v>19</v>
          </cell>
        </row>
        <row r="963">
          <cell r="C963" t="str">
            <v>MG</v>
          </cell>
          <cell r="E963" t="str">
            <v>42027</v>
          </cell>
          <cell r="J963" t="str">
            <v>42109</v>
          </cell>
          <cell r="L963" t="str">
            <v>TKR</v>
          </cell>
          <cell r="O963" t="str">
            <v>1</v>
          </cell>
          <cell r="Q963" t="str">
            <v>00</v>
          </cell>
          <cell r="R963">
            <v>2</v>
          </cell>
          <cell r="S963">
            <v>212</v>
          </cell>
        </row>
        <row r="964">
          <cell r="C964" t="str">
            <v>MG</v>
          </cell>
          <cell r="E964" t="str">
            <v>42027</v>
          </cell>
          <cell r="J964" t="str">
            <v>42109</v>
          </cell>
          <cell r="L964" t="str">
            <v>TKR</v>
          </cell>
          <cell r="O964" t="str">
            <v>1</v>
          </cell>
          <cell r="Q964" t="str">
            <v>20</v>
          </cell>
          <cell r="R964">
            <v>-2</v>
          </cell>
          <cell r="S964">
            <v>-212</v>
          </cell>
        </row>
        <row r="965">
          <cell r="C965" t="str">
            <v>MG</v>
          </cell>
          <cell r="E965" t="str">
            <v>42027</v>
          </cell>
          <cell r="J965" t="str">
            <v>42110</v>
          </cell>
          <cell r="L965" t="str">
            <v>TKR</v>
          </cell>
          <cell r="O965" t="str">
            <v>1</v>
          </cell>
          <cell r="Q965" t="str">
            <v>00</v>
          </cell>
          <cell r="R965">
            <v>541</v>
          </cell>
          <cell r="S965">
            <v>172</v>
          </cell>
        </row>
        <row r="966">
          <cell r="C966" t="str">
            <v>MG</v>
          </cell>
          <cell r="E966" t="str">
            <v>42027</v>
          </cell>
          <cell r="J966" t="str">
            <v>42110</v>
          </cell>
          <cell r="L966" t="str">
            <v>TKR</v>
          </cell>
          <cell r="O966" t="str">
            <v>1</v>
          </cell>
          <cell r="Q966" t="str">
            <v>20</v>
          </cell>
          <cell r="R966">
            <v>-541</v>
          </cell>
          <cell r="S966">
            <v>-172</v>
          </cell>
        </row>
        <row r="967">
          <cell r="C967" t="str">
            <v>MG</v>
          </cell>
          <cell r="E967" t="str">
            <v>42027</v>
          </cell>
          <cell r="J967" t="str">
            <v>42288</v>
          </cell>
          <cell r="L967" t="str">
            <v>TKP</v>
          </cell>
          <cell r="O967" t="str">
            <v>1</v>
          </cell>
          <cell r="Q967" t="str">
            <v>00</v>
          </cell>
          <cell r="S967">
            <v>5</v>
          </cell>
        </row>
        <row r="968">
          <cell r="C968" t="str">
            <v>MG</v>
          </cell>
          <cell r="E968" t="str">
            <v>42027</v>
          </cell>
          <cell r="J968" t="str">
            <v>42288</v>
          </cell>
          <cell r="L968" t="str">
            <v>TKP</v>
          </cell>
          <cell r="O968" t="str">
            <v>1</v>
          </cell>
          <cell r="Q968" t="str">
            <v>20</v>
          </cell>
          <cell r="S968">
            <v>-5</v>
          </cell>
        </row>
        <row r="969">
          <cell r="C969" t="str">
            <v>MG</v>
          </cell>
          <cell r="E969" t="str">
            <v>42027</v>
          </cell>
          <cell r="J969" t="str">
            <v>999999</v>
          </cell>
          <cell r="L969" t="str">
            <v>#</v>
          </cell>
          <cell r="O969" t="str">
            <v>#</v>
          </cell>
          <cell r="Q969" t="str">
            <v>00</v>
          </cell>
          <cell r="R969">
            <v>17507</v>
          </cell>
          <cell r="S969">
            <v>17271</v>
          </cell>
        </row>
        <row r="970">
          <cell r="C970" t="str">
            <v>MG</v>
          </cell>
          <cell r="E970" t="str">
            <v>42029</v>
          </cell>
          <cell r="J970" t="str">
            <v>42314</v>
          </cell>
          <cell r="L970" t="str">
            <v>TKR</v>
          </cell>
          <cell r="O970" t="str">
            <v>1</v>
          </cell>
          <cell r="Q970" t="str">
            <v>00</v>
          </cell>
          <cell r="S970">
            <v>496</v>
          </cell>
        </row>
        <row r="971">
          <cell r="C971" t="str">
            <v>MG</v>
          </cell>
          <cell r="E971" t="str">
            <v>42029</v>
          </cell>
          <cell r="J971" t="str">
            <v>42314</v>
          </cell>
          <cell r="L971" t="str">
            <v>TKR</v>
          </cell>
          <cell r="O971" t="str">
            <v>1</v>
          </cell>
          <cell r="Q971" t="str">
            <v>20</v>
          </cell>
          <cell r="S971">
            <v>-496</v>
          </cell>
        </row>
        <row r="972">
          <cell r="C972" t="str">
            <v>MG</v>
          </cell>
          <cell r="E972" t="str">
            <v>42029</v>
          </cell>
          <cell r="J972" t="str">
            <v>42046</v>
          </cell>
          <cell r="L972" t="str">
            <v>TKE</v>
          </cell>
          <cell r="O972" t="str">
            <v>1</v>
          </cell>
          <cell r="Q972" t="str">
            <v>00</v>
          </cell>
          <cell r="R972">
            <v>159</v>
          </cell>
          <cell r="S972">
            <v>283</v>
          </cell>
        </row>
        <row r="973">
          <cell r="C973" t="str">
            <v>MG</v>
          </cell>
          <cell r="E973" t="str">
            <v>42029</v>
          </cell>
          <cell r="J973" t="str">
            <v>42046</v>
          </cell>
          <cell r="L973" t="str">
            <v>TKE</v>
          </cell>
          <cell r="O973" t="str">
            <v>1</v>
          </cell>
          <cell r="Q973" t="str">
            <v>20</v>
          </cell>
          <cell r="R973">
            <v>-159</v>
          </cell>
          <cell r="S973">
            <v>-283</v>
          </cell>
        </row>
        <row r="974">
          <cell r="C974" t="str">
            <v>MG</v>
          </cell>
          <cell r="E974" t="str">
            <v>42029</v>
          </cell>
          <cell r="J974" t="str">
            <v>42207</v>
          </cell>
          <cell r="L974" t="str">
            <v>TKR</v>
          </cell>
          <cell r="O974" t="str">
            <v>1</v>
          </cell>
          <cell r="Q974" t="str">
            <v>00</v>
          </cell>
          <cell r="R974">
            <v>3</v>
          </cell>
        </row>
        <row r="975">
          <cell r="C975" t="str">
            <v>MG</v>
          </cell>
          <cell r="E975" t="str">
            <v>42029</v>
          </cell>
          <cell r="J975" t="str">
            <v>42207</v>
          </cell>
          <cell r="L975" t="str">
            <v>TKR</v>
          </cell>
          <cell r="O975" t="str">
            <v>1</v>
          </cell>
          <cell r="Q975" t="str">
            <v>20</v>
          </cell>
          <cell r="R975">
            <v>-3</v>
          </cell>
        </row>
        <row r="976">
          <cell r="C976" t="str">
            <v>MG</v>
          </cell>
          <cell r="E976" t="str">
            <v>42029</v>
          </cell>
          <cell r="J976" t="str">
            <v>42587</v>
          </cell>
          <cell r="L976" t="str">
            <v>TKE</v>
          </cell>
          <cell r="O976" t="str">
            <v>1</v>
          </cell>
          <cell r="Q976" t="str">
            <v>00</v>
          </cell>
          <cell r="S976">
            <v>264</v>
          </cell>
        </row>
        <row r="977">
          <cell r="C977" t="str">
            <v>MG</v>
          </cell>
          <cell r="E977" t="str">
            <v>42029</v>
          </cell>
          <cell r="J977" t="str">
            <v>42587</v>
          </cell>
          <cell r="L977" t="str">
            <v>TKE</v>
          </cell>
          <cell r="O977" t="str">
            <v>1</v>
          </cell>
          <cell r="Q977" t="str">
            <v>20</v>
          </cell>
          <cell r="S977">
            <v>-264</v>
          </cell>
        </row>
        <row r="978">
          <cell r="C978" t="str">
            <v>MG</v>
          </cell>
          <cell r="E978" t="str">
            <v>42029</v>
          </cell>
          <cell r="J978" t="str">
            <v>999999</v>
          </cell>
          <cell r="L978" t="str">
            <v>#</v>
          </cell>
          <cell r="O978" t="str">
            <v>#</v>
          </cell>
          <cell r="Q978" t="str">
            <v>00</v>
          </cell>
          <cell r="R978">
            <v>42547</v>
          </cell>
          <cell r="S978">
            <v>63815</v>
          </cell>
        </row>
        <row r="979">
          <cell r="C979" t="str">
            <v>MG</v>
          </cell>
          <cell r="E979" t="str">
            <v>42029</v>
          </cell>
          <cell r="J979" t="str">
            <v>999999</v>
          </cell>
          <cell r="L979" t="str">
            <v>#</v>
          </cell>
          <cell r="O979" t="str">
            <v>#</v>
          </cell>
          <cell r="Q979" t="str">
            <v>01</v>
          </cell>
          <cell r="S979">
            <v>273</v>
          </cell>
        </row>
        <row r="980">
          <cell r="C980" t="str">
            <v>MG</v>
          </cell>
          <cell r="E980" t="str">
            <v>42029</v>
          </cell>
          <cell r="J980" t="str">
            <v>999999</v>
          </cell>
          <cell r="L980" t="str">
            <v>#</v>
          </cell>
          <cell r="O980" t="str">
            <v>#</v>
          </cell>
          <cell r="Q980" t="str">
            <v>30</v>
          </cell>
          <cell r="S980">
            <v>-93</v>
          </cell>
        </row>
        <row r="981">
          <cell r="C981" t="str">
            <v>MG</v>
          </cell>
          <cell r="E981" t="str">
            <v>42030</v>
          </cell>
          <cell r="J981" t="str">
            <v>42007</v>
          </cell>
          <cell r="L981" t="str">
            <v>TKA</v>
          </cell>
          <cell r="O981" t="str">
            <v>1</v>
          </cell>
          <cell r="Q981" t="str">
            <v>00</v>
          </cell>
          <cell r="R981">
            <v>4</v>
          </cell>
          <cell r="S981">
            <v>4</v>
          </cell>
        </row>
        <row r="982">
          <cell r="C982" t="str">
            <v>MG</v>
          </cell>
          <cell r="E982" t="str">
            <v>42030</v>
          </cell>
          <cell r="J982" t="str">
            <v>42007</v>
          </cell>
          <cell r="L982" t="str">
            <v>TKA</v>
          </cell>
          <cell r="O982" t="str">
            <v>1</v>
          </cell>
          <cell r="Q982" t="str">
            <v>20</v>
          </cell>
          <cell r="R982">
            <v>-4</v>
          </cell>
          <cell r="S982">
            <v>-4</v>
          </cell>
        </row>
        <row r="983">
          <cell r="C983" t="str">
            <v>MG</v>
          </cell>
          <cell r="E983" t="str">
            <v>42030</v>
          </cell>
          <cell r="J983" t="str">
            <v>42015</v>
          </cell>
          <cell r="L983" t="str">
            <v>TKA</v>
          </cell>
          <cell r="O983" t="str">
            <v>1</v>
          </cell>
          <cell r="Q983" t="str">
            <v>00</v>
          </cell>
          <cell r="R983">
            <v>0</v>
          </cell>
        </row>
        <row r="984">
          <cell r="C984" t="str">
            <v>MG</v>
          </cell>
          <cell r="E984" t="str">
            <v>42030</v>
          </cell>
          <cell r="J984" t="str">
            <v>42059</v>
          </cell>
          <cell r="L984" t="str">
            <v>TKA</v>
          </cell>
          <cell r="O984" t="str">
            <v>1</v>
          </cell>
          <cell r="Q984" t="str">
            <v>00</v>
          </cell>
          <cell r="R984">
            <v>7</v>
          </cell>
          <cell r="S984">
            <v>11</v>
          </cell>
        </row>
        <row r="985">
          <cell r="C985" t="str">
            <v>MG</v>
          </cell>
          <cell r="E985" t="str">
            <v>42030</v>
          </cell>
          <cell r="J985" t="str">
            <v>42059</v>
          </cell>
          <cell r="L985" t="str">
            <v>TKA</v>
          </cell>
          <cell r="O985" t="str">
            <v>1</v>
          </cell>
          <cell r="Q985" t="str">
            <v>20</v>
          </cell>
          <cell r="R985">
            <v>-7</v>
          </cell>
          <cell r="S985">
            <v>-11</v>
          </cell>
        </row>
        <row r="986">
          <cell r="C986" t="str">
            <v>MG</v>
          </cell>
          <cell r="E986" t="str">
            <v>42030</v>
          </cell>
          <cell r="J986" t="str">
            <v>42414</v>
          </cell>
          <cell r="L986" t="str">
            <v>TKA</v>
          </cell>
          <cell r="O986" t="str">
            <v>1</v>
          </cell>
          <cell r="Q986" t="str">
            <v>00</v>
          </cell>
          <cell r="S986">
            <v>0</v>
          </cell>
        </row>
        <row r="987">
          <cell r="C987" t="str">
            <v>MG</v>
          </cell>
          <cell r="E987" t="str">
            <v>42030</v>
          </cell>
          <cell r="J987" t="str">
            <v>42457</v>
          </cell>
          <cell r="L987" t="str">
            <v>TKA</v>
          </cell>
          <cell r="O987" t="str">
            <v>1</v>
          </cell>
          <cell r="Q987" t="str">
            <v>00</v>
          </cell>
          <cell r="R987">
            <v>4</v>
          </cell>
          <cell r="S987">
            <v>0</v>
          </cell>
        </row>
        <row r="988">
          <cell r="C988" t="str">
            <v>MG</v>
          </cell>
          <cell r="E988" t="str">
            <v>42030</v>
          </cell>
          <cell r="J988" t="str">
            <v>42457</v>
          </cell>
          <cell r="L988" t="str">
            <v>TKA</v>
          </cell>
          <cell r="O988" t="str">
            <v>1</v>
          </cell>
          <cell r="Q988" t="str">
            <v>20</v>
          </cell>
          <cell r="R988">
            <v>-4</v>
          </cell>
        </row>
        <row r="989">
          <cell r="C989" t="str">
            <v>MG</v>
          </cell>
          <cell r="E989" t="str">
            <v>42030</v>
          </cell>
          <cell r="J989" t="str">
            <v>42057</v>
          </cell>
          <cell r="L989" t="str">
            <v>TKA</v>
          </cell>
          <cell r="O989" t="str">
            <v>1</v>
          </cell>
          <cell r="Q989" t="str">
            <v>00</v>
          </cell>
          <cell r="S989">
            <v>1</v>
          </cell>
        </row>
        <row r="990">
          <cell r="C990" t="str">
            <v>MG</v>
          </cell>
          <cell r="E990" t="str">
            <v>42030</v>
          </cell>
          <cell r="J990" t="str">
            <v>42057</v>
          </cell>
          <cell r="L990" t="str">
            <v>TKA</v>
          </cell>
          <cell r="O990" t="str">
            <v>1</v>
          </cell>
          <cell r="Q990" t="str">
            <v>20</v>
          </cell>
          <cell r="S990">
            <v>-1</v>
          </cell>
        </row>
        <row r="991">
          <cell r="C991" t="str">
            <v>MG</v>
          </cell>
          <cell r="E991" t="str">
            <v>42030</v>
          </cell>
          <cell r="J991" t="str">
            <v>42113</v>
          </cell>
          <cell r="L991" t="str">
            <v>TKR</v>
          </cell>
          <cell r="O991" t="str">
            <v>1</v>
          </cell>
          <cell r="Q991" t="str">
            <v>00</v>
          </cell>
          <cell r="S991">
            <v>0</v>
          </cell>
        </row>
        <row r="992">
          <cell r="C992" t="str">
            <v>MG</v>
          </cell>
          <cell r="E992" t="str">
            <v>42030</v>
          </cell>
          <cell r="J992" t="str">
            <v>42637</v>
          </cell>
          <cell r="L992" t="str">
            <v>TKA</v>
          </cell>
          <cell r="O992" t="str">
            <v>1</v>
          </cell>
          <cell r="Q992" t="str">
            <v>00</v>
          </cell>
          <cell r="R992">
            <v>0</v>
          </cell>
        </row>
        <row r="993">
          <cell r="C993" t="str">
            <v>MG</v>
          </cell>
          <cell r="E993" t="str">
            <v>42030</v>
          </cell>
          <cell r="J993" t="str">
            <v>42637</v>
          </cell>
          <cell r="L993" t="str">
            <v>TKA</v>
          </cell>
          <cell r="O993" t="str">
            <v>1</v>
          </cell>
          <cell r="Q993" t="str">
            <v>20</v>
          </cell>
          <cell r="R993">
            <v>0</v>
          </cell>
        </row>
        <row r="994">
          <cell r="C994" t="str">
            <v>MG</v>
          </cell>
          <cell r="E994" t="str">
            <v>42030</v>
          </cell>
          <cell r="J994" t="str">
            <v>999999</v>
          </cell>
          <cell r="L994" t="str">
            <v>#</v>
          </cell>
          <cell r="O994" t="str">
            <v>#</v>
          </cell>
          <cell r="Q994" t="str">
            <v>00</v>
          </cell>
          <cell r="R994">
            <v>25677</v>
          </cell>
          <cell r="S994">
            <v>26240</v>
          </cell>
        </row>
        <row r="995">
          <cell r="C995" t="str">
            <v>MG</v>
          </cell>
          <cell r="E995" t="str">
            <v>42030</v>
          </cell>
          <cell r="J995" t="str">
            <v>42637</v>
          </cell>
          <cell r="L995" t="str">
            <v>TKA</v>
          </cell>
          <cell r="O995" t="str">
            <v>1</v>
          </cell>
          <cell r="Q995" t="str">
            <v>00</v>
          </cell>
          <cell r="R995">
            <v>4</v>
          </cell>
          <cell r="S995">
            <v>38</v>
          </cell>
        </row>
        <row r="996">
          <cell r="C996" t="str">
            <v>MG</v>
          </cell>
          <cell r="E996" t="str">
            <v>42030</v>
          </cell>
          <cell r="J996" t="str">
            <v>42637</v>
          </cell>
          <cell r="L996" t="str">
            <v>TKA</v>
          </cell>
          <cell r="O996" t="str">
            <v>1</v>
          </cell>
          <cell r="Q996" t="str">
            <v>20</v>
          </cell>
          <cell r="R996">
            <v>-4</v>
          </cell>
          <cell r="S996">
            <v>-38</v>
          </cell>
        </row>
        <row r="997">
          <cell r="C997" t="str">
            <v>MG</v>
          </cell>
          <cell r="E997" t="str">
            <v>42030</v>
          </cell>
          <cell r="J997" t="str">
            <v>42073</v>
          </cell>
          <cell r="L997" t="str">
            <v>TKA</v>
          </cell>
          <cell r="O997" t="str">
            <v>1</v>
          </cell>
          <cell r="Q997" t="str">
            <v>00</v>
          </cell>
          <cell r="R997">
            <v>6</v>
          </cell>
          <cell r="S997">
            <v>4</v>
          </cell>
        </row>
        <row r="998">
          <cell r="C998" t="str">
            <v>MG</v>
          </cell>
          <cell r="E998" t="str">
            <v>42030</v>
          </cell>
          <cell r="J998" t="str">
            <v>42073</v>
          </cell>
          <cell r="L998" t="str">
            <v>TKA</v>
          </cell>
          <cell r="O998" t="str">
            <v>1</v>
          </cell>
          <cell r="Q998" t="str">
            <v>20</v>
          </cell>
          <cell r="R998">
            <v>-6</v>
          </cell>
          <cell r="S998">
            <v>-4</v>
          </cell>
        </row>
        <row r="999">
          <cell r="C999" t="str">
            <v>MG</v>
          </cell>
          <cell r="E999" t="str">
            <v>42030</v>
          </cell>
          <cell r="J999" t="str">
            <v>42026</v>
          </cell>
          <cell r="L999" t="str">
            <v>TKA</v>
          </cell>
          <cell r="O999" t="str">
            <v>1</v>
          </cell>
          <cell r="Q999" t="str">
            <v>00</v>
          </cell>
          <cell r="R999">
            <v>7</v>
          </cell>
          <cell r="S999">
            <v>9</v>
          </cell>
        </row>
        <row r="1000">
          <cell r="C1000" t="str">
            <v>MG</v>
          </cell>
          <cell r="E1000" t="str">
            <v>42030</v>
          </cell>
          <cell r="J1000" t="str">
            <v>42026</v>
          </cell>
          <cell r="L1000" t="str">
            <v>TKA</v>
          </cell>
          <cell r="O1000" t="str">
            <v>1</v>
          </cell>
          <cell r="Q1000" t="str">
            <v>20</v>
          </cell>
          <cell r="R1000">
            <v>-7</v>
          </cell>
          <cell r="S1000">
            <v>-9</v>
          </cell>
        </row>
        <row r="1001">
          <cell r="C1001" t="str">
            <v>MG</v>
          </cell>
          <cell r="E1001" t="str">
            <v>42030</v>
          </cell>
          <cell r="J1001" t="str">
            <v>42500</v>
          </cell>
          <cell r="L1001" t="str">
            <v>TKA</v>
          </cell>
          <cell r="O1001" t="str">
            <v>1</v>
          </cell>
          <cell r="Q1001" t="str">
            <v>00</v>
          </cell>
          <cell r="R1001">
            <v>14</v>
          </cell>
          <cell r="S1001">
            <v>0</v>
          </cell>
        </row>
        <row r="1002">
          <cell r="C1002" t="str">
            <v>MG</v>
          </cell>
          <cell r="E1002" t="str">
            <v>42030</v>
          </cell>
          <cell r="J1002" t="str">
            <v>42500</v>
          </cell>
          <cell r="L1002" t="str">
            <v>TKA</v>
          </cell>
          <cell r="O1002" t="str">
            <v>1</v>
          </cell>
          <cell r="Q1002" t="str">
            <v>20</v>
          </cell>
          <cell r="R1002">
            <v>-14</v>
          </cell>
        </row>
        <row r="1003">
          <cell r="C1003" t="str">
            <v>MG</v>
          </cell>
          <cell r="E1003" t="str">
            <v>42030</v>
          </cell>
          <cell r="J1003" t="str">
            <v>42133</v>
          </cell>
          <cell r="L1003" t="str">
            <v>TKA</v>
          </cell>
          <cell r="O1003" t="str">
            <v>1</v>
          </cell>
          <cell r="Q1003" t="str">
            <v>00</v>
          </cell>
          <cell r="R1003">
            <v>18</v>
          </cell>
          <cell r="S1003">
            <v>5</v>
          </cell>
        </row>
        <row r="1004">
          <cell r="C1004" t="str">
            <v>MG</v>
          </cell>
          <cell r="E1004" t="str">
            <v>42030</v>
          </cell>
          <cell r="J1004" t="str">
            <v>42133</v>
          </cell>
          <cell r="L1004" t="str">
            <v>TKA</v>
          </cell>
          <cell r="O1004" t="str">
            <v>1</v>
          </cell>
          <cell r="Q1004" t="str">
            <v>20</v>
          </cell>
          <cell r="R1004">
            <v>-18</v>
          </cell>
          <cell r="S1004">
            <v>-5</v>
          </cell>
        </row>
        <row r="1005">
          <cell r="C1005" t="str">
            <v>MG</v>
          </cell>
          <cell r="E1005" t="str">
            <v>42030</v>
          </cell>
          <cell r="J1005" t="str">
            <v>999999</v>
          </cell>
          <cell r="L1005" t="str">
            <v>#</v>
          </cell>
          <cell r="O1005" t="str">
            <v>#</v>
          </cell>
          <cell r="Q1005" t="str">
            <v>00</v>
          </cell>
          <cell r="R1005">
            <v>188</v>
          </cell>
          <cell r="S1005">
            <v>70</v>
          </cell>
        </row>
        <row r="1006">
          <cell r="C1006" t="str">
            <v>MG</v>
          </cell>
          <cell r="E1006" t="str">
            <v>42033</v>
          </cell>
          <cell r="J1006" t="str">
            <v>42004</v>
          </cell>
          <cell r="L1006" t="str">
            <v>TKE</v>
          </cell>
          <cell r="O1006" t="str">
            <v>1</v>
          </cell>
          <cell r="Q1006" t="str">
            <v>00</v>
          </cell>
          <cell r="S1006">
            <v>483</v>
          </cell>
        </row>
        <row r="1007">
          <cell r="C1007" t="str">
            <v>MG</v>
          </cell>
          <cell r="E1007" t="str">
            <v>42033</v>
          </cell>
          <cell r="J1007" t="str">
            <v>42004</v>
          </cell>
          <cell r="L1007" t="str">
            <v>TKE</v>
          </cell>
          <cell r="O1007" t="str">
            <v>1</v>
          </cell>
          <cell r="Q1007" t="str">
            <v>20</v>
          </cell>
          <cell r="S1007">
            <v>-483</v>
          </cell>
        </row>
        <row r="1008">
          <cell r="C1008" t="str">
            <v>MG</v>
          </cell>
          <cell r="E1008" t="str">
            <v>42033</v>
          </cell>
          <cell r="J1008" t="str">
            <v>42016</v>
          </cell>
          <cell r="L1008" t="str">
            <v>TKT</v>
          </cell>
          <cell r="O1008" t="str">
            <v>1</v>
          </cell>
          <cell r="Q1008" t="str">
            <v>00</v>
          </cell>
          <cell r="S1008">
            <v>12</v>
          </cell>
        </row>
        <row r="1009">
          <cell r="C1009" t="str">
            <v>MG</v>
          </cell>
          <cell r="E1009" t="str">
            <v>42033</v>
          </cell>
          <cell r="J1009" t="str">
            <v>42016</v>
          </cell>
          <cell r="L1009" t="str">
            <v>TKT</v>
          </cell>
          <cell r="O1009" t="str">
            <v>1</v>
          </cell>
          <cell r="Q1009" t="str">
            <v>20</v>
          </cell>
          <cell r="S1009">
            <v>-12</v>
          </cell>
        </row>
        <row r="1010">
          <cell r="C1010" t="str">
            <v>MG</v>
          </cell>
          <cell r="E1010" t="str">
            <v>42033</v>
          </cell>
          <cell r="J1010" t="str">
            <v>42036</v>
          </cell>
          <cell r="L1010" t="str">
            <v>TKP</v>
          </cell>
          <cell r="O1010" t="str">
            <v>1</v>
          </cell>
          <cell r="Q1010" t="str">
            <v>00</v>
          </cell>
          <cell r="S1010">
            <v>1247</v>
          </cell>
        </row>
        <row r="1011">
          <cell r="C1011" t="str">
            <v>MG</v>
          </cell>
          <cell r="E1011" t="str">
            <v>42033</v>
          </cell>
          <cell r="J1011" t="str">
            <v>42036</v>
          </cell>
          <cell r="L1011" t="str">
            <v>TKP</v>
          </cell>
          <cell r="O1011" t="str">
            <v>1</v>
          </cell>
          <cell r="Q1011" t="str">
            <v>20</v>
          </cell>
          <cell r="S1011">
            <v>-1247</v>
          </cell>
        </row>
        <row r="1012">
          <cell r="C1012" t="str">
            <v>MG</v>
          </cell>
          <cell r="E1012" t="str">
            <v>42033</v>
          </cell>
          <cell r="J1012" t="str">
            <v>42288</v>
          </cell>
          <cell r="L1012" t="str">
            <v>TKP</v>
          </cell>
          <cell r="O1012" t="str">
            <v>1</v>
          </cell>
          <cell r="Q1012" t="str">
            <v>00</v>
          </cell>
          <cell r="R1012">
            <v>0</v>
          </cell>
        </row>
        <row r="1013">
          <cell r="C1013" t="str">
            <v>MG</v>
          </cell>
          <cell r="E1013" t="str">
            <v>42033</v>
          </cell>
          <cell r="J1013" t="str">
            <v>42288</v>
          </cell>
          <cell r="L1013" t="str">
            <v>TKP</v>
          </cell>
          <cell r="O1013" t="str">
            <v>1</v>
          </cell>
          <cell r="Q1013" t="str">
            <v>20</v>
          </cell>
          <cell r="R1013">
            <v>0</v>
          </cell>
        </row>
        <row r="1014">
          <cell r="C1014" t="str">
            <v>MG</v>
          </cell>
          <cell r="E1014" t="str">
            <v>42033</v>
          </cell>
          <cell r="J1014" t="str">
            <v>42324</v>
          </cell>
          <cell r="L1014" t="str">
            <v>TKM</v>
          </cell>
          <cell r="O1014" t="str">
            <v>1</v>
          </cell>
          <cell r="Q1014" t="str">
            <v>00</v>
          </cell>
          <cell r="R1014">
            <v>6</v>
          </cell>
        </row>
        <row r="1015">
          <cell r="C1015" t="str">
            <v>MG</v>
          </cell>
          <cell r="E1015" t="str">
            <v>42033</v>
          </cell>
          <cell r="J1015" t="str">
            <v>42324</v>
          </cell>
          <cell r="L1015" t="str">
            <v>TKM</v>
          </cell>
          <cell r="O1015" t="str">
            <v>1</v>
          </cell>
          <cell r="Q1015" t="str">
            <v>20</v>
          </cell>
          <cell r="R1015">
            <v>-6</v>
          </cell>
        </row>
        <row r="1016">
          <cell r="C1016" t="str">
            <v>MG</v>
          </cell>
          <cell r="E1016" t="str">
            <v>42033</v>
          </cell>
          <cell r="J1016" t="str">
            <v>42380</v>
          </cell>
          <cell r="L1016" t="str">
            <v>TKP</v>
          </cell>
          <cell r="O1016" t="str">
            <v>1</v>
          </cell>
          <cell r="Q1016" t="str">
            <v>00</v>
          </cell>
          <cell r="S1016">
            <v>65</v>
          </cell>
        </row>
        <row r="1017">
          <cell r="C1017" t="str">
            <v>MG</v>
          </cell>
          <cell r="E1017" t="str">
            <v>42033</v>
          </cell>
          <cell r="J1017" t="str">
            <v>42380</v>
          </cell>
          <cell r="L1017" t="str">
            <v>TKP</v>
          </cell>
          <cell r="O1017" t="str">
            <v>1</v>
          </cell>
          <cell r="Q1017" t="str">
            <v>20</v>
          </cell>
          <cell r="S1017">
            <v>-65</v>
          </cell>
        </row>
        <row r="1018">
          <cell r="C1018" t="str">
            <v>MG</v>
          </cell>
          <cell r="E1018" t="str">
            <v>42033</v>
          </cell>
          <cell r="J1018" t="str">
            <v>42409</v>
          </cell>
          <cell r="L1018" t="str">
            <v>TKP</v>
          </cell>
          <cell r="O1018" t="str">
            <v>7</v>
          </cell>
          <cell r="Q1018" t="str">
            <v>00</v>
          </cell>
          <cell r="R1018">
            <v>244</v>
          </cell>
        </row>
        <row r="1019">
          <cell r="C1019" t="str">
            <v>MG</v>
          </cell>
          <cell r="E1019" t="str">
            <v>42033</v>
          </cell>
          <cell r="J1019" t="str">
            <v>42409</v>
          </cell>
          <cell r="L1019" t="str">
            <v>TKP</v>
          </cell>
          <cell r="O1019" t="str">
            <v>7</v>
          </cell>
          <cell r="Q1019" t="str">
            <v>20</v>
          </cell>
          <cell r="R1019">
            <v>-244</v>
          </cell>
        </row>
        <row r="1020">
          <cell r="C1020" t="str">
            <v>MG</v>
          </cell>
          <cell r="E1020" t="str">
            <v>42033</v>
          </cell>
          <cell r="J1020" t="str">
            <v>42416</v>
          </cell>
          <cell r="L1020" t="str">
            <v>TKM</v>
          </cell>
          <cell r="O1020" t="str">
            <v>1</v>
          </cell>
          <cell r="Q1020" t="str">
            <v>00</v>
          </cell>
          <cell r="R1020">
            <v>314</v>
          </cell>
          <cell r="S1020">
            <v>8</v>
          </cell>
        </row>
        <row r="1021">
          <cell r="C1021" t="str">
            <v>MG</v>
          </cell>
          <cell r="E1021" t="str">
            <v>42033</v>
          </cell>
          <cell r="J1021" t="str">
            <v>42416</v>
          </cell>
          <cell r="L1021" t="str">
            <v>TKM</v>
          </cell>
          <cell r="O1021" t="str">
            <v>1</v>
          </cell>
          <cell r="Q1021" t="str">
            <v>20</v>
          </cell>
          <cell r="R1021">
            <v>-314</v>
          </cell>
          <cell r="S1021">
            <v>-8</v>
          </cell>
        </row>
        <row r="1022">
          <cell r="C1022" t="str">
            <v>MG</v>
          </cell>
          <cell r="E1022" t="str">
            <v>42033</v>
          </cell>
          <cell r="J1022" t="str">
            <v>42417</v>
          </cell>
          <cell r="L1022" t="str">
            <v>TKM</v>
          </cell>
          <cell r="O1022" t="str">
            <v>1</v>
          </cell>
          <cell r="Q1022" t="str">
            <v>00</v>
          </cell>
          <cell r="R1022">
            <v>178</v>
          </cell>
          <cell r="S1022">
            <v>152</v>
          </cell>
        </row>
        <row r="1023">
          <cell r="C1023" t="str">
            <v>MG</v>
          </cell>
          <cell r="E1023" t="str">
            <v>42033</v>
          </cell>
          <cell r="J1023" t="str">
            <v>42417</v>
          </cell>
          <cell r="L1023" t="str">
            <v>TKM</v>
          </cell>
          <cell r="O1023" t="str">
            <v>1</v>
          </cell>
          <cell r="Q1023" t="str">
            <v>20</v>
          </cell>
          <cell r="R1023">
            <v>-178</v>
          </cell>
          <cell r="S1023">
            <v>-152</v>
          </cell>
        </row>
        <row r="1024">
          <cell r="C1024" t="str">
            <v>MG</v>
          </cell>
          <cell r="E1024" t="str">
            <v>42033</v>
          </cell>
          <cell r="J1024" t="str">
            <v>42490</v>
          </cell>
          <cell r="L1024" t="str">
            <v>TKM</v>
          </cell>
          <cell r="O1024" t="str">
            <v>7</v>
          </cell>
          <cell r="Q1024" t="str">
            <v>00</v>
          </cell>
          <cell r="R1024">
            <v>10</v>
          </cell>
        </row>
        <row r="1025">
          <cell r="C1025" t="str">
            <v>MG</v>
          </cell>
          <cell r="E1025" t="str">
            <v>42033</v>
          </cell>
          <cell r="J1025" t="str">
            <v>42490</v>
          </cell>
          <cell r="L1025" t="str">
            <v>TKM</v>
          </cell>
          <cell r="O1025" t="str">
            <v>7</v>
          </cell>
          <cell r="Q1025" t="str">
            <v>20</v>
          </cell>
          <cell r="R1025">
            <v>-10</v>
          </cell>
        </row>
        <row r="1026">
          <cell r="C1026" t="str">
            <v>MG</v>
          </cell>
          <cell r="E1026" t="str">
            <v>42033</v>
          </cell>
          <cell r="J1026" t="str">
            <v>42575</v>
          </cell>
          <cell r="L1026" t="str">
            <v>TKP</v>
          </cell>
          <cell r="O1026" t="str">
            <v>1</v>
          </cell>
          <cell r="Q1026" t="str">
            <v>00</v>
          </cell>
          <cell r="R1026">
            <v>347</v>
          </cell>
          <cell r="S1026">
            <v>192</v>
          </cell>
        </row>
        <row r="1027">
          <cell r="C1027" t="str">
            <v>MG</v>
          </cell>
          <cell r="E1027" t="str">
            <v>42033</v>
          </cell>
          <cell r="J1027" t="str">
            <v>42575</v>
          </cell>
          <cell r="L1027" t="str">
            <v>TKP</v>
          </cell>
          <cell r="O1027" t="str">
            <v>1</v>
          </cell>
          <cell r="Q1027" t="str">
            <v>20</v>
          </cell>
          <cell r="R1027">
            <v>-347</v>
          </cell>
          <cell r="S1027">
            <v>-192</v>
          </cell>
        </row>
        <row r="1028">
          <cell r="C1028" t="str">
            <v>MG</v>
          </cell>
          <cell r="E1028" t="str">
            <v>42033</v>
          </cell>
          <cell r="J1028" t="str">
            <v>42608</v>
          </cell>
          <cell r="L1028" t="str">
            <v>TKHC</v>
          </cell>
          <cell r="O1028" t="str">
            <v>1</v>
          </cell>
          <cell r="Q1028" t="str">
            <v>00</v>
          </cell>
          <cell r="S1028">
            <v>1</v>
          </cell>
        </row>
        <row r="1029">
          <cell r="C1029" t="str">
            <v>MG</v>
          </cell>
          <cell r="E1029" t="str">
            <v>42033</v>
          </cell>
          <cell r="J1029" t="str">
            <v>42608</v>
          </cell>
          <cell r="L1029" t="str">
            <v>TKHC</v>
          </cell>
          <cell r="O1029" t="str">
            <v>1</v>
          </cell>
          <cell r="Q1029" t="str">
            <v>20</v>
          </cell>
          <cell r="S1029">
            <v>-1</v>
          </cell>
        </row>
        <row r="1030">
          <cell r="C1030" t="str">
            <v>MG</v>
          </cell>
          <cell r="E1030" t="str">
            <v>42033</v>
          </cell>
          <cell r="J1030" t="str">
            <v>42617</v>
          </cell>
          <cell r="L1030" t="str">
            <v>TKP</v>
          </cell>
          <cell r="O1030" t="str">
            <v>7</v>
          </cell>
          <cell r="Q1030" t="str">
            <v>00</v>
          </cell>
          <cell r="R1030">
            <v>1969</v>
          </cell>
        </row>
        <row r="1031">
          <cell r="C1031" t="str">
            <v>MG</v>
          </cell>
          <cell r="E1031" t="str">
            <v>42033</v>
          </cell>
          <cell r="J1031" t="str">
            <v>42617</v>
          </cell>
          <cell r="L1031" t="str">
            <v>TKP</v>
          </cell>
          <cell r="O1031" t="str">
            <v>7</v>
          </cell>
          <cell r="Q1031" t="str">
            <v>20</v>
          </cell>
          <cell r="R1031">
            <v>-1969</v>
          </cell>
        </row>
        <row r="1032">
          <cell r="C1032" t="str">
            <v>MG</v>
          </cell>
          <cell r="E1032" t="str">
            <v>42033</v>
          </cell>
          <cell r="J1032" t="str">
            <v>42642</v>
          </cell>
          <cell r="L1032" t="str">
            <v>TKT</v>
          </cell>
          <cell r="O1032" t="str">
            <v>2</v>
          </cell>
          <cell r="Q1032" t="str">
            <v>00</v>
          </cell>
          <cell r="S1032">
            <v>1</v>
          </cell>
        </row>
        <row r="1033">
          <cell r="C1033" t="str">
            <v>MG</v>
          </cell>
          <cell r="E1033" t="str">
            <v>42033</v>
          </cell>
          <cell r="J1033" t="str">
            <v>42850</v>
          </cell>
          <cell r="L1033" t="str">
            <v>TKP</v>
          </cell>
          <cell r="O1033" t="str">
            <v>1</v>
          </cell>
          <cell r="Q1033" t="str">
            <v>00</v>
          </cell>
          <cell r="R1033">
            <v>0</v>
          </cell>
        </row>
        <row r="1034">
          <cell r="C1034" t="str">
            <v>MG</v>
          </cell>
          <cell r="E1034" t="str">
            <v>42033</v>
          </cell>
          <cell r="J1034" t="str">
            <v>42850</v>
          </cell>
          <cell r="L1034" t="str">
            <v>TKP</v>
          </cell>
          <cell r="O1034" t="str">
            <v>1</v>
          </cell>
          <cell r="Q1034" t="str">
            <v>20</v>
          </cell>
          <cell r="R1034">
            <v>0</v>
          </cell>
        </row>
        <row r="1035">
          <cell r="C1035" t="str">
            <v>MG</v>
          </cell>
          <cell r="E1035" t="str">
            <v>42033</v>
          </cell>
          <cell r="J1035" t="str">
            <v>999999</v>
          </cell>
          <cell r="L1035" t="str">
            <v>#</v>
          </cell>
          <cell r="O1035" t="str">
            <v>#</v>
          </cell>
          <cell r="Q1035" t="str">
            <v>00</v>
          </cell>
          <cell r="R1035">
            <v>5255</v>
          </cell>
          <cell r="S1035">
            <v>7641</v>
          </cell>
        </row>
        <row r="1036">
          <cell r="C1036" t="str">
            <v>MG</v>
          </cell>
          <cell r="E1036" t="str">
            <v>42033</v>
          </cell>
          <cell r="J1036" t="str">
            <v>42167</v>
          </cell>
          <cell r="L1036" t="str">
            <v>TKP</v>
          </cell>
          <cell r="O1036" t="str">
            <v>1</v>
          </cell>
          <cell r="Q1036" t="str">
            <v>00</v>
          </cell>
          <cell r="R1036">
            <v>8</v>
          </cell>
          <cell r="S1036">
            <v>104</v>
          </cell>
        </row>
        <row r="1037">
          <cell r="C1037" t="str">
            <v>MG</v>
          </cell>
          <cell r="E1037" t="str">
            <v>42033</v>
          </cell>
          <cell r="J1037" t="str">
            <v>42167</v>
          </cell>
          <cell r="L1037" t="str">
            <v>TKP</v>
          </cell>
          <cell r="O1037" t="str">
            <v>1</v>
          </cell>
          <cell r="Q1037" t="str">
            <v>20</v>
          </cell>
          <cell r="R1037">
            <v>-8</v>
          </cell>
          <cell r="S1037">
            <v>-104</v>
          </cell>
        </row>
        <row r="1038">
          <cell r="C1038" t="str">
            <v>MG</v>
          </cell>
          <cell r="E1038" t="str">
            <v>42033</v>
          </cell>
          <cell r="J1038" t="str">
            <v>999999</v>
          </cell>
          <cell r="L1038" t="str">
            <v>#</v>
          </cell>
          <cell r="O1038" t="str">
            <v>#</v>
          </cell>
          <cell r="Q1038" t="str">
            <v>00</v>
          </cell>
          <cell r="R1038">
            <v>1191</v>
          </cell>
          <cell r="S1038">
            <v>2580</v>
          </cell>
        </row>
        <row r="1039">
          <cell r="C1039" t="str">
            <v>MG</v>
          </cell>
          <cell r="E1039" t="str">
            <v>42033</v>
          </cell>
          <cell r="J1039" t="str">
            <v>42283</v>
          </cell>
          <cell r="L1039" t="str">
            <v>TKP</v>
          </cell>
          <cell r="O1039" t="str">
            <v>1</v>
          </cell>
          <cell r="Q1039" t="str">
            <v>00</v>
          </cell>
          <cell r="R1039">
            <v>50</v>
          </cell>
          <cell r="S1039">
            <v>80</v>
          </cell>
        </row>
        <row r="1040">
          <cell r="C1040" t="str">
            <v>MG</v>
          </cell>
          <cell r="E1040" t="str">
            <v>42033</v>
          </cell>
          <cell r="J1040" t="str">
            <v>42283</v>
          </cell>
          <cell r="L1040" t="str">
            <v>TKP</v>
          </cell>
          <cell r="O1040" t="str">
            <v>1</v>
          </cell>
          <cell r="Q1040" t="str">
            <v>20</v>
          </cell>
          <cell r="R1040">
            <v>-50</v>
          </cell>
          <cell r="S1040">
            <v>-80</v>
          </cell>
        </row>
        <row r="1041">
          <cell r="C1041" t="str">
            <v>MG</v>
          </cell>
          <cell r="E1041" t="str">
            <v>42033</v>
          </cell>
          <cell r="J1041" t="str">
            <v>999999</v>
          </cell>
          <cell r="L1041" t="str">
            <v>#</v>
          </cell>
          <cell r="O1041" t="str">
            <v>#</v>
          </cell>
          <cell r="Q1041" t="str">
            <v>00</v>
          </cell>
          <cell r="R1041">
            <v>1159</v>
          </cell>
          <cell r="S1041">
            <v>915</v>
          </cell>
        </row>
        <row r="1042">
          <cell r="C1042" t="str">
            <v>MG</v>
          </cell>
          <cell r="E1042" t="str">
            <v>42033</v>
          </cell>
          <cell r="J1042" t="str">
            <v>42288</v>
          </cell>
          <cell r="L1042" t="str">
            <v>TKP</v>
          </cell>
          <cell r="O1042" t="str">
            <v>1</v>
          </cell>
          <cell r="Q1042" t="str">
            <v>00</v>
          </cell>
          <cell r="R1042">
            <v>3</v>
          </cell>
          <cell r="S1042">
            <v>3</v>
          </cell>
        </row>
        <row r="1043">
          <cell r="C1043" t="str">
            <v>MG</v>
          </cell>
          <cell r="E1043" t="str">
            <v>42033</v>
          </cell>
          <cell r="J1043" t="str">
            <v>42288</v>
          </cell>
          <cell r="L1043" t="str">
            <v>TKP</v>
          </cell>
          <cell r="O1043" t="str">
            <v>1</v>
          </cell>
          <cell r="Q1043" t="str">
            <v>20</v>
          </cell>
          <cell r="R1043">
            <v>-3</v>
          </cell>
          <cell r="S1043">
            <v>-3</v>
          </cell>
        </row>
        <row r="1044">
          <cell r="C1044" t="str">
            <v>MG</v>
          </cell>
          <cell r="E1044" t="str">
            <v>42033</v>
          </cell>
          <cell r="J1044" t="str">
            <v>999999</v>
          </cell>
          <cell r="L1044" t="str">
            <v>#</v>
          </cell>
          <cell r="O1044" t="str">
            <v>#</v>
          </cell>
          <cell r="Q1044" t="str">
            <v>00</v>
          </cell>
          <cell r="R1044">
            <v>1941</v>
          </cell>
          <cell r="S1044">
            <v>559</v>
          </cell>
        </row>
        <row r="1045">
          <cell r="C1045" t="str">
            <v>MG</v>
          </cell>
          <cell r="E1045" t="str">
            <v>42033</v>
          </cell>
          <cell r="J1045" t="str">
            <v>42505</v>
          </cell>
          <cell r="L1045" t="str">
            <v>TKHC</v>
          </cell>
          <cell r="O1045" t="str">
            <v>1</v>
          </cell>
          <cell r="Q1045" t="str">
            <v>00</v>
          </cell>
          <cell r="R1045">
            <v>0</v>
          </cell>
        </row>
        <row r="1046">
          <cell r="C1046" t="str">
            <v>MG</v>
          </cell>
          <cell r="E1046" t="str">
            <v>42033</v>
          </cell>
          <cell r="J1046" t="str">
            <v>42505</v>
          </cell>
          <cell r="L1046" t="str">
            <v>TKHC</v>
          </cell>
          <cell r="O1046" t="str">
            <v>1</v>
          </cell>
          <cell r="Q1046" t="str">
            <v>20</v>
          </cell>
          <cell r="R1046">
            <v>0</v>
          </cell>
        </row>
        <row r="1047">
          <cell r="C1047" t="str">
            <v>MG</v>
          </cell>
          <cell r="E1047" t="str">
            <v>42033</v>
          </cell>
          <cell r="J1047" t="str">
            <v>42506</v>
          </cell>
          <cell r="L1047" t="str">
            <v>TKHC</v>
          </cell>
          <cell r="O1047" t="str">
            <v>1</v>
          </cell>
          <cell r="Q1047" t="str">
            <v>00</v>
          </cell>
          <cell r="S1047">
            <v>1</v>
          </cell>
        </row>
        <row r="1048">
          <cell r="C1048" t="str">
            <v>MG</v>
          </cell>
          <cell r="E1048" t="str">
            <v>42033</v>
          </cell>
          <cell r="J1048" t="str">
            <v>42506</v>
          </cell>
          <cell r="L1048" t="str">
            <v>TKHC</v>
          </cell>
          <cell r="O1048" t="str">
            <v>1</v>
          </cell>
          <cell r="Q1048" t="str">
            <v>20</v>
          </cell>
          <cell r="S1048">
            <v>-1</v>
          </cell>
        </row>
        <row r="1049">
          <cell r="C1049" t="str">
            <v>MG</v>
          </cell>
          <cell r="E1049" t="str">
            <v>42033</v>
          </cell>
          <cell r="J1049" t="str">
            <v>999999</v>
          </cell>
          <cell r="L1049" t="str">
            <v>#</v>
          </cell>
          <cell r="O1049" t="str">
            <v>#</v>
          </cell>
          <cell r="Q1049" t="str">
            <v>00</v>
          </cell>
          <cell r="R1049">
            <v>370</v>
          </cell>
          <cell r="S1049">
            <v>1268</v>
          </cell>
        </row>
        <row r="1050">
          <cell r="C1050" t="str">
            <v>MG</v>
          </cell>
          <cell r="E1050" t="str">
            <v>42033</v>
          </cell>
          <cell r="J1050" t="str">
            <v>999999</v>
          </cell>
          <cell r="L1050" t="str">
            <v>#</v>
          </cell>
          <cell r="O1050" t="str">
            <v>#</v>
          </cell>
          <cell r="Q1050" t="str">
            <v>00</v>
          </cell>
          <cell r="R1050">
            <v>1</v>
          </cell>
          <cell r="S1050">
            <v>6</v>
          </cell>
        </row>
        <row r="1051">
          <cell r="C1051" t="str">
            <v>MG</v>
          </cell>
          <cell r="E1051" t="str">
            <v>42033</v>
          </cell>
          <cell r="J1051" t="str">
            <v>42632</v>
          </cell>
          <cell r="L1051" t="str">
            <v>TKP</v>
          </cell>
          <cell r="O1051" t="str">
            <v>1</v>
          </cell>
          <cell r="Q1051" t="str">
            <v>00</v>
          </cell>
          <cell r="S1051">
            <v>0</v>
          </cell>
        </row>
        <row r="1052">
          <cell r="C1052" t="str">
            <v>MG</v>
          </cell>
          <cell r="E1052" t="str">
            <v>42033</v>
          </cell>
          <cell r="J1052" t="str">
            <v>42850</v>
          </cell>
          <cell r="L1052" t="str">
            <v>TKP</v>
          </cell>
          <cell r="O1052" t="str">
            <v>1</v>
          </cell>
          <cell r="Q1052" t="str">
            <v>00</v>
          </cell>
          <cell r="R1052">
            <v>641</v>
          </cell>
          <cell r="S1052">
            <v>733</v>
          </cell>
        </row>
        <row r="1053">
          <cell r="C1053" t="str">
            <v>MG</v>
          </cell>
          <cell r="E1053" t="str">
            <v>42033</v>
          </cell>
          <cell r="J1053" t="str">
            <v>42850</v>
          </cell>
          <cell r="L1053" t="str">
            <v>TKP</v>
          </cell>
          <cell r="O1053" t="str">
            <v>1</v>
          </cell>
          <cell r="Q1053" t="str">
            <v>20</v>
          </cell>
          <cell r="R1053">
            <v>-641</v>
          </cell>
          <cell r="S1053">
            <v>-733</v>
          </cell>
        </row>
        <row r="1054">
          <cell r="C1054" t="str">
            <v>MG</v>
          </cell>
          <cell r="E1054" t="str">
            <v>42033</v>
          </cell>
          <cell r="J1054" t="str">
            <v>999999</v>
          </cell>
          <cell r="L1054" t="str">
            <v>#</v>
          </cell>
          <cell r="O1054" t="str">
            <v>#</v>
          </cell>
          <cell r="Q1054" t="str">
            <v>00</v>
          </cell>
          <cell r="R1054">
            <v>41</v>
          </cell>
          <cell r="S1054">
            <v>307</v>
          </cell>
        </row>
        <row r="1055">
          <cell r="C1055" t="str">
            <v>MG</v>
          </cell>
          <cell r="E1055" t="str">
            <v>42033</v>
          </cell>
          <cell r="J1055" t="str">
            <v>42024</v>
          </cell>
          <cell r="L1055" t="str">
            <v>TKE</v>
          </cell>
          <cell r="O1055" t="str">
            <v>1</v>
          </cell>
          <cell r="Q1055" t="str">
            <v>00</v>
          </cell>
          <cell r="S1055">
            <v>146</v>
          </cell>
        </row>
        <row r="1056">
          <cell r="C1056" t="str">
            <v>MG</v>
          </cell>
          <cell r="E1056" t="str">
            <v>42033</v>
          </cell>
          <cell r="J1056" t="str">
            <v>42024</v>
          </cell>
          <cell r="L1056" t="str">
            <v>TKE</v>
          </cell>
          <cell r="O1056" t="str">
            <v>1</v>
          </cell>
          <cell r="Q1056" t="str">
            <v>20</v>
          </cell>
          <cell r="S1056">
            <v>-146</v>
          </cell>
        </row>
        <row r="1057">
          <cell r="C1057" t="str">
            <v>MG</v>
          </cell>
          <cell r="E1057" t="str">
            <v>42033</v>
          </cell>
          <cell r="J1057" t="str">
            <v>999999</v>
          </cell>
          <cell r="L1057" t="str">
            <v>#</v>
          </cell>
          <cell r="O1057" t="str">
            <v>#</v>
          </cell>
          <cell r="Q1057" t="str">
            <v>00</v>
          </cell>
          <cell r="R1057">
            <v>2059</v>
          </cell>
          <cell r="S1057">
            <v>1770</v>
          </cell>
        </row>
        <row r="1058">
          <cell r="C1058" t="str">
            <v>MG</v>
          </cell>
          <cell r="E1058" t="str">
            <v>42033</v>
          </cell>
          <cell r="J1058" t="str">
            <v>42236</v>
          </cell>
          <cell r="L1058" t="str">
            <v>TKM</v>
          </cell>
          <cell r="O1058" t="str">
            <v>1</v>
          </cell>
          <cell r="Q1058" t="str">
            <v>00</v>
          </cell>
          <cell r="R1058">
            <v>2</v>
          </cell>
        </row>
        <row r="1059">
          <cell r="C1059" t="str">
            <v>MG</v>
          </cell>
          <cell r="E1059" t="str">
            <v>42033</v>
          </cell>
          <cell r="J1059" t="str">
            <v>42236</v>
          </cell>
          <cell r="L1059" t="str">
            <v>TKM</v>
          </cell>
          <cell r="O1059" t="str">
            <v>1</v>
          </cell>
          <cell r="Q1059" t="str">
            <v>20</v>
          </cell>
          <cell r="R1059">
            <v>-2</v>
          </cell>
        </row>
        <row r="1060">
          <cell r="C1060" t="str">
            <v>MG</v>
          </cell>
          <cell r="E1060" t="str">
            <v>42033</v>
          </cell>
          <cell r="J1060" t="str">
            <v>42284</v>
          </cell>
          <cell r="L1060" t="str">
            <v>TKP</v>
          </cell>
          <cell r="O1060" t="str">
            <v>1</v>
          </cell>
          <cell r="Q1060" t="str">
            <v>00</v>
          </cell>
          <cell r="R1060">
            <v>486</v>
          </cell>
          <cell r="S1060">
            <v>203</v>
          </cell>
        </row>
        <row r="1061">
          <cell r="C1061" t="str">
            <v>MG</v>
          </cell>
          <cell r="E1061" t="str">
            <v>42033</v>
          </cell>
          <cell r="J1061" t="str">
            <v>42284</v>
          </cell>
          <cell r="L1061" t="str">
            <v>TKP</v>
          </cell>
          <cell r="O1061" t="str">
            <v>1</v>
          </cell>
          <cell r="Q1061" t="str">
            <v>20</v>
          </cell>
          <cell r="R1061">
            <v>-486</v>
          </cell>
          <cell r="S1061">
            <v>-203</v>
          </cell>
        </row>
        <row r="1062">
          <cell r="C1062" t="str">
            <v>MG</v>
          </cell>
          <cell r="E1062" t="str">
            <v>42033</v>
          </cell>
          <cell r="J1062" t="str">
            <v>999999</v>
          </cell>
          <cell r="L1062" t="str">
            <v>#</v>
          </cell>
          <cell r="O1062" t="str">
            <v>#</v>
          </cell>
          <cell r="Q1062" t="str">
            <v>00</v>
          </cell>
          <cell r="R1062">
            <v>2737</v>
          </cell>
          <cell r="S1062">
            <v>129</v>
          </cell>
        </row>
        <row r="1063">
          <cell r="C1063" t="str">
            <v>MG</v>
          </cell>
          <cell r="E1063" t="str">
            <v>42033</v>
          </cell>
          <cell r="J1063" t="str">
            <v>42141</v>
          </cell>
          <cell r="L1063" t="str">
            <v>TKP</v>
          </cell>
          <cell r="O1063" t="str">
            <v>1</v>
          </cell>
          <cell r="Q1063" t="str">
            <v>00</v>
          </cell>
          <cell r="R1063">
            <v>1057</v>
          </cell>
          <cell r="S1063">
            <v>417</v>
          </cell>
        </row>
        <row r="1064">
          <cell r="C1064" t="str">
            <v>MG</v>
          </cell>
          <cell r="E1064" t="str">
            <v>42033</v>
          </cell>
          <cell r="J1064" t="str">
            <v>42141</v>
          </cell>
          <cell r="L1064" t="str">
            <v>TKP</v>
          </cell>
          <cell r="O1064" t="str">
            <v>1</v>
          </cell>
          <cell r="Q1064" t="str">
            <v>20</v>
          </cell>
          <cell r="R1064">
            <v>-1057</v>
          </cell>
          <cell r="S1064">
            <v>-417</v>
          </cell>
        </row>
        <row r="1065">
          <cell r="C1065" t="str">
            <v>MG</v>
          </cell>
          <cell r="E1065" t="str">
            <v>42033</v>
          </cell>
          <cell r="J1065" t="str">
            <v>42281</v>
          </cell>
          <cell r="L1065" t="str">
            <v>TKP</v>
          </cell>
          <cell r="O1065" t="str">
            <v>7</v>
          </cell>
          <cell r="Q1065" t="str">
            <v>00</v>
          </cell>
          <cell r="S1065">
            <v>3</v>
          </cell>
        </row>
        <row r="1066">
          <cell r="C1066" t="str">
            <v>MG</v>
          </cell>
          <cell r="E1066" t="str">
            <v>42033</v>
          </cell>
          <cell r="J1066" t="str">
            <v>42281</v>
          </cell>
          <cell r="L1066" t="str">
            <v>TKP</v>
          </cell>
          <cell r="O1066" t="str">
            <v>7</v>
          </cell>
          <cell r="Q1066" t="str">
            <v>20</v>
          </cell>
          <cell r="S1066">
            <v>-3</v>
          </cell>
        </row>
        <row r="1067">
          <cell r="C1067" t="str">
            <v>MG</v>
          </cell>
          <cell r="E1067" t="str">
            <v>42033</v>
          </cell>
          <cell r="J1067" t="str">
            <v>999999</v>
          </cell>
          <cell r="L1067" t="str">
            <v>#</v>
          </cell>
          <cell r="O1067" t="str">
            <v>#</v>
          </cell>
          <cell r="Q1067" t="str">
            <v>00</v>
          </cell>
          <cell r="R1067">
            <v>1680</v>
          </cell>
          <cell r="S1067">
            <v>377</v>
          </cell>
        </row>
        <row r="1068">
          <cell r="C1068" t="str">
            <v>MG</v>
          </cell>
          <cell r="E1068" t="str">
            <v>42033</v>
          </cell>
          <cell r="J1068" t="str">
            <v>999999</v>
          </cell>
          <cell r="L1068" t="str">
            <v>#</v>
          </cell>
          <cell r="O1068" t="str">
            <v>#</v>
          </cell>
          <cell r="Q1068" t="str">
            <v>00</v>
          </cell>
          <cell r="R1068">
            <v>6</v>
          </cell>
          <cell r="S1068">
            <v>2642</v>
          </cell>
        </row>
        <row r="1069">
          <cell r="C1069" t="str">
            <v>MG</v>
          </cell>
          <cell r="E1069" t="str">
            <v>42033</v>
          </cell>
          <cell r="J1069" t="str">
            <v>999999</v>
          </cell>
          <cell r="L1069" t="str">
            <v>#</v>
          </cell>
          <cell r="O1069" t="str">
            <v>#</v>
          </cell>
          <cell r="Q1069" t="str">
            <v>00</v>
          </cell>
          <cell r="R1069">
            <v>4785</v>
          </cell>
          <cell r="S1069">
            <v>7379</v>
          </cell>
        </row>
        <row r="1070">
          <cell r="C1070" t="str">
            <v>MG</v>
          </cell>
          <cell r="E1070" t="str">
            <v>42033</v>
          </cell>
          <cell r="J1070" t="str">
            <v>999999</v>
          </cell>
          <cell r="L1070" t="str">
            <v>#</v>
          </cell>
          <cell r="O1070" t="str">
            <v>#</v>
          </cell>
          <cell r="Q1070" t="str">
            <v>00</v>
          </cell>
          <cell r="R1070">
            <v>26</v>
          </cell>
          <cell r="S1070">
            <v>56</v>
          </cell>
        </row>
        <row r="1071">
          <cell r="C1071" t="str">
            <v>MG</v>
          </cell>
          <cell r="E1071" t="str">
            <v>42033</v>
          </cell>
          <cell r="J1071" t="str">
            <v>42150</v>
          </cell>
          <cell r="L1071" t="str">
            <v>TKP</v>
          </cell>
          <cell r="O1071" t="str">
            <v>1</v>
          </cell>
          <cell r="Q1071" t="str">
            <v>00</v>
          </cell>
          <cell r="R1071">
            <v>58</v>
          </cell>
          <cell r="S1071">
            <v>15</v>
          </cell>
        </row>
        <row r="1072">
          <cell r="C1072" t="str">
            <v>MG</v>
          </cell>
          <cell r="E1072" t="str">
            <v>42033</v>
          </cell>
          <cell r="J1072" t="str">
            <v>42150</v>
          </cell>
          <cell r="L1072" t="str">
            <v>TKP</v>
          </cell>
          <cell r="O1072" t="str">
            <v>1</v>
          </cell>
          <cell r="Q1072" t="str">
            <v>20</v>
          </cell>
          <cell r="R1072">
            <v>-58</v>
          </cell>
          <cell r="S1072">
            <v>-15</v>
          </cell>
        </row>
        <row r="1073">
          <cell r="C1073" t="str">
            <v>MG</v>
          </cell>
          <cell r="E1073" t="str">
            <v>42033</v>
          </cell>
          <cell r="J1073" t="str">
            <v>999999</v>
          </cell>
          <cell r="L1073" t="str">
            <v>#</v>
          </cell>
          <cell r="O1073" t="str">
            <v>#</v>
          </cell>
          <cell r="Q1073" t="str">
            <v>00</v>
          </cell>
          <cell r="R1073">
            <v>4</v>
          </cell>
          <cell r="S1073">
            <v>36</v>
          </cell>
        </row>
        <row r="1074">
          <cell r="C1074" t="str">
            <v>MG</v>
          </cell>
          <cell r="E1074" t="str">
            <v>42033</v>
          </cell>
          <cell r="J1074" t="str">
            <v>999999</v>
          </cell>
          <cell r="L1074" t="str">
            <v>#</v>
          </cell>
          <cell r="O1074" t="str">
            <v>#</v>
          </cell>
          <cell r="Q1074" t="str">
            <v>00</v>
          </cell>
          <cell r="S1074">
            <v>3</v>
          </cell>
        </row>
        <row r="1075">
          <cell r="C1075" t="str">
            <v>MG</v>
          </cell>
          <cell r="E1075" t="str">
            <v>42033</v>
          </cell>
          <cell r="J1075" t="str">
            <v>42295</v>
          </cell>
          <cell r="L1075" t="str">
            <v>TKT</v>
          </cell>
          <cell r="O1075" t="str">
            <v>2</v>
          </cell>
          <cell r="Q1075" t="str">
            <v>00</v>
          </cell>
          <cell r="S1075">
            <v>4</v>
          </cell>
        </row>
        <row r="1076">
          <cell r="C1076" t="str">
            <v>MG</v>
          </cell>
          <cell r="E1076" t="str">
            <v>42033</v>
          </cell>
          <cell r="J1076" t="str">
            <v>42378</v>
          </cell>
          <cell r="L1076" t="str">
            <v>TKP</v>
          </cell>
          <cell r="O1076" t="str">
            <v>1</v>
          </cell>
          <cell r="Q1076" t="str">
            <v>00</v>
          </cell>
          <cell r="R1076">
            <v>13</v>
          </cell>
          <cell r="S1076">
            <v>58</v>
          </cell>
        </row>
        <row r="1077">
          <cell r="C1077" t="str">
            <v>MG</v>
          </cell>
          <cell r="E1077" t="str">
            <v>42033</v>
          </cell>
          <cell r="J1077" t="str">
            <v>42378</v>
          </cell>
          <cell r="L1077" t="str">
            <v>TKP</v>
          </cell>
          <cell r="O1077" t="str">
            <v>1</v>
          </cell>
          <cell r="Q1077" t="str">
            <v>20</v>
          </cell>
          <cell r="R1077">
            <v>-13</v>
          </cell>
          <cell r="S1077">
            <v>-58</v>
          </cell>
        </row>
        <row r="1078">
          <cell r="C1078" t="str">
            <v>MG</v>
          </cell>
          <cell r="E1078" t="str">
            <v>42033</v>
          </cell>
          <cell r="J1078" t="str">
            <v>999999</v>
          </cell>
          <cell r="L1078" t="str">
            <v>#</v>
          </cell>
          <cell r="O1078" t="str">
            <v>#</v>
          </cell>
          <cell r="Q1078" t="str">
            <v>00</v>
          </cell>
          <cell r="R1078">
            <v>4</v>
          </cell>
          <cell r="S1078">
            <v>45</v>
          </cell>
        </row>
        <row r="1079">
          <cell r="C1079" t="str">
            <v>MG</v>
          </cell>
          <cell r="E1079" t="str">
            <v>42033</v>
          </cell>
          <cell r="J1079" t="str">
            <v>999999</v>
          </cell>
          <cell r="L1079" t="str">
            <v>#</v>
          </cell>
          <cell r="O1079" t="str">
            <v>#</v>
          </cell>
          <cell r="Q1079" t="str">
            <v>00</v>
          </cell>
          <cell r="R1079">
            <v>875</v>
          </cell>
          <cell r="S1079">
            <v>352</v>
          </cell>
        </row>
        <row r="1080">
          <cell r="C1080" t="str">
            <v>MG</v>
          </cell>
          <cell r="E1080" t="str">
            <v>42033</v>
          </cell>
          <cell r="J1080" t="str">
            <v>999999</v>
          </cell>
          <cell r="L1080" t="str">
            <v>#</v>
          </cell>
          <cell r="O1080" t="str">
            <v>#</v>
          </cell>
          <cell r="Q1080" t="str">
            <v>00</v>
          </cell>
          <cell r="R1080">
            <v>1</v>
          </cell>
          <cell r="S1080">
            <v>10</v>
          </cell>
        </row>
        <row r="1081">
          <cell r="C1081" t="str">
            <v>MG</v>
          </cell>
          <cell r="E1081" t="str">
            <v>42033</v>
          </cell>
          <cell r="J1081" t="str">
            <v>999999</v>
          </cell>
          <cell r="L1081" t="str">
            <v>#</v>
          </cell>
          <cell r="O1081" t="str">
            <v>#</v>
          </cell>
          <cell r="Q1081" t="str">
            <v>00</v>
          </cell>
          <cell r="R1081">
            <v>1</v>
          </cell>
          <cell r="S1081">
            <v>26</v>
          </cell>
        </row>
        <row r="1082">
          <cell r="C1082" t="str">
            <v>MG</v>
          </cell>
          <cell r="E1082" t="str">
            <v>42033</v>
          </cell>
          <cell r="J1082" t="str">
            <v>999999</v>
          </cell>
          <cell r="L1082" t="str">
            <v>#</v>
          </cell>
          <cell r="O1082" t="str">
            <v>#</v>
          </cell>
          <cell r="Q1082" t="str">
            <v>00</v>
          </cell>
          <cell r="R1082">
            <v>5</v>
          </cell>
          <cell r="S1082">
            <v>27</v>
          </cell>
        </row>
        <row r="1083">
          <cell r="C1083" t="str">
            <v>MG</v>
          </cell>
          <cell r="E1083" t="str">
            <v>42033</v>
          </cell>
          <cell r="J1083" t="str">
            <v>999999</v>
          </cell>
          <cell r="L1083" t="str">
            <v>#</v>
          </cell>
          <cell r="O1083" t="str">
            <v>#</v>
          </cell>
          <cell r="Q1083" t="str">
            <v>00</v>
          </cell>
          <cell r="S1083">
            <v>4</v>
          </cell>
        </row>
        <row r="1084">
          <cell r="C1084" t="str">
            <v>MG</v>
          </cell>
          <cell r="E1084" t="str">
            <v>42033</v>
          </cell>
          <cell r="J1084" t="str">
            <v>999999</v>
          </cell>
          <cell r="L1084" t="str">
            <v>#</v>
          </cell>
          <cell r="O1084" t="str">
            <v>#</v>
          </cell>
          <cell r="Q1084" t="str">
            <v>00</v>
          </cell>
          <cell r="R1084">
            <v>1418</v>
          </cell>
          <cell r="S1084">
            <v>231</v>
          </cell>
        </row>
        <row r="1085">
          <cell r="C1085" t="str">
            <v>MG</v>
          </cell>
          <cell r="E1085" t="str">
            <v>42033</v>
          </cell>
          <cell r="J1085" t="str">
            <v>42246</v>
          </cell>
          <cell r="L1085" t="str">
            <v>TKM</v>
          </cell>
          <cell r="O1085" t="str">
            <v>1</v>
          </cell>
          <cell r="Q1085" t="str">
            <v>00</v>
          </cell>
          <cell r="R1085">
            <v>109</v>
          </cell>
          <cell r="S1085">
            <v>1</v>
          </cell>
        </row>
        <row r="1086">
          <cell r="C1086" t="str">
            <v>MG</v>
          </cell>
          <cell r="E1086" t="str">
            <v>42033</v>
          </cell>
          <cell r="J1086" t="str">
            <v>42246</v>
          </cell>
          <cell r="L1086" t="str">
            <v>TKM</v>
          </cell>
          <cell r="O1086" t="str">
            <v>1</v>
          </cell>
          <cell r="Q1086" t="str">
            <v>20</v>
          </cell>
          <cell r="R1086">
            <v>-109</v>
          </cell>
          <cell r="S1086">
            <v>-1</v>
          </cell>
        </row>
        <row r="1087">
          <cell r="C1087" t="str">
            <v>MG</v>
          </cell>
          <cell r="E1087" t="str">
            <v>42033</v>
          </cell>
          <cell r="J1087" t="str">
            <v>999999</v>
          </cell>
          <cell r="L1087" t="str">
            <v>#</v>
          </cell>
          <cell r="O1087" t="str">
            <v>#</v>
          </cell>
          <cell r="Q1087" t="str">
            <v>00</v>
          </cell>
          <cell r="R1087">
            <v>25</v>
          </cell>
          <cell r="S1087">
            <v>3527</v>
          </cell>
        </row>
        <row r="1088">
          <cell r="C1088" t="str">
            <v>MG</v>
          </cell>
          <cell r="E1088" t="str">
            <v>42033</v>
          </cell>
          <cell r="J1088" t="str">
            <v>42246</v>
          </cell>
          <cell r="L1088" t="str">
            <v>TKM</v>
          </cell>
          <cell r="O1088" t="str">
            <v>1</v>
          </cell>
          <cell r="Q1088" t="str">
            <v>00</v>
          </cell>
          <cell r="R1088">
            <v>0</v>
          </cell>
        </row>
        <row r="1089">
          <cell r="C1089" t="str">
            <v>MG</v>
          </cell>
          <cell r="E1089" t="str">
            <v>42033</v>
          </cell>
          <cell r="J1089" t="str">
            <v>42246</v>
          </cell>
          <cell r="L1089" t="str">
            <v>TKM</v>
          </cell>
          <cell r="O1089" t="str">
            <v>1</v>
          </cell>
          <cell r="Q1089" t="str">
            <v>20</v>
          </cell>
          <cell r="R1089">
            <v>0</v>
          </cell>
        </row>
        <row r="1090">
          <cell r="C1090" t="str">
            <v>MG</v>
          </cell>
          <cell r="E1090" t="str">
            <v>42033</v>
          </cell>
          <cell r="J1090" t="str">
            <v>999999</v>
          </cell>
          <cell r="L1090" t="str">
            <v>#</v>
          </cell>
          <cell r="O1090" t="str">
            <v>#</v>
          </cell>
          <cell r="Q1090" t="str">
            <v>00</v>
          </cell>
          <cell r="R1090">
            <v>42</v>
          </cell>
        </row>
        <row r="1091">
          <cell r="C1091" t="str">
            <v>MG</v>
          </cell>
          <cell r="E1091" t="str">
            <v>42033</v>
          </cell>
          <cell r="J1091" t="str">
            <v>999999</v>
          </cell>
          <cell r="L1091" t="str">
            <v>#</v>
          </cell>
          <cell r="O1091" t="str">
            <v>#</v>
          </cell>
          <cell r="Q1091" t="str">
            <v>00</v>
          </cell>
          <cell r="S1091">
            <v>14</v>
          </cell>
        </row>
        <row r="1092">
          <cell r="C1092" t="str">
            <v>MG</v>
          </cell>
          <cell r="E1092" t="str">
            <v>42033</v>
          </cell>
          <cell r="J1092" t="str">
            <v>42595</v>
          </cell>
          <cell r="L1092" t="str">
            <v>TKP</v>
          </cell>
          <cell r="O1092" t="str">
            <v>1</v>
          </cell>
          <cell r="Q1092" t="str">
            <v>30</v>
          </cell>
          <cell r="S1092">
            <v>-2</v>
          </cell>
        </row>
        <row r="1093">
          <cell r="C1093" t="str">
            <v>MG</v>
          </cell>
          <cell r="E1093" t="str">
            <v>42033</v>
          </cell>
          <cell r="J1093" t="str">
            <v>42632</v>
          </cell>
          <cell r="L1093" t="str">
            <v>TKP</v>
          </cell>
          <cell r="O1093" t="str">
            <v>1</v>
          </cell>
          <cell r="Q1093" t="str">
            <v>30</v>
          </cell>
          <cell r="S1093">
            <v>-8</v>
          </cell>
        </row>
        <row r="1094">
          <cell r="C1094" t="str">
            <v>MG</v>
          </cell>
          <cell r="E1094" t="str">
            <v>42033</v>
          </cell>
          <cell r="J1094" t="str">
            <v>999999</v>
          </cell>
          <cell r="L1094" t="str">
            <v>#</v>
          </cell>
          <cell r="O1094" t="str">
            <v>#</v>
          </cell>
          <cell r="Q1094" t="str">
            <v>00</v>
          </cell>
          <cell r="S1094">
            <v>939</v>
          </cell>
        </row>
        <row r="1095">
          <cell r="C1095" t="str">
            <v>MG</v>
          </cell>
          <cell r="E1095" t="str">
            <v>42033</v>
          </cell>
          <cell r="J1095" t="str">
            <v>999999</v>
          </cell>
          <cell r="L1095" t="str">
            <v>#</v>
          </cell>
          <cell r="O1095" t="str">
            <v>#</v>
          </cell>
          <cell r="Q1095" t="str">
            <v>00</v>
          </cell>
          <cell r="R1095">
            <v>16544</v>
          </cell>
          <cell r="S1095">
            <v>2564</v>
          </cell>
        </row>
        <row r="1096">
          <cell r="C1096" t="str">
            <v>MG</v>
          </cell>
          <cell r="E1096" t="str">
            <v>42033</v>
          </cell>
          <cell r="J1096" t="str">
            <v>42164</v>
          </cell>
          <cell r="L1096" t="str">
            <v>TKP</v>
          </cell>
          <cell r="O1096" t="str">
            <v>1</v>
          </cell>
          <cell r="Q1096" t="str">
            <v>00</v>
          </cell>
          <cell r="R1096">
            <v>10</v>
          </cell>
          <cell r="S1096">
            <v>75</v>
          </cell>
        </row>
        <row r="1097">
          <cell r="C1097" t="str">
            <v>MG</v>
          </cell>
          <cell r="E1097" t="str">
            <v>42033</v>
          </cell>
          <cell r="J1097" t="str">
            <v>42164</v>
          </cell>
          <cell r="L1097" t="str">
            <v>TKP</v>
          </cell>
          <cell r="O1097" t="str">
            <v>1</v>
          </cell>
          <cell r="Q1097" t="str">
            <v>20</v>
          </cell>
          <cell r="R1097">
            <v>-10</v>
          </cell>
          <cell r="S1097">
            <v>-75</v>
          </cell>
        </row>
        <row r="1098">
          <cell r="C1098" t="str">
            <v>MG</v>
          </cell>
          <cell r="E1098" t="str">
            <v>42033</v>
          </cell>
          <cell r="J1098" t="str">
            <v>999999</v>
          </cell>
          <cell r="L1098" t="str">
            <v>#</v>
          </cell>
          <cell r="O1098" t="str">
            <v>#</v>
          </cell>
          <cell r="Q1098" t="str">
            <v>00</v>
          </cell>
          <cell r="S1098">
            <v>5248</v>
          </cell>
        </row>
        <row r="1099">
          <cell r="C1099" t="str">
            <v>MG</v>
          </cell>
          <cell r="E1099" t="str">
            <v>42033</v>
          </cell>
          <cell r="J1099" t="str">
            <v>999999</v>
          </cell>
          <cell r="L1099" t="str">
            <v>#</v>
          </cell>
          <cell r="O1099" t="str">
            <v>#</v>
          </cell>
          <cell r="Q1099" t="str">
            <v>00</v>
          </cell>
          <cell r="R1099">
            <v>111</v>
          </cell>
          <cell r="S1099">
            <v>-237</v>
          </cell>
        </row>
        <row r="1100">
          <cell r="C1100" t="str">
            <v>MG</v>
          </cell>
          <cell r="E1100" t="str">
            <v>42033</v>
          </cell>
          <cell r="J1100" t="str">
            <v>42161</v>
          </cell>
          <cell r="L1100" t="str">
            <v>TKP</v>
          </cell>
          <cell r="O1100" t="str">
            <v>1</v>
          </cell>
          <cell r="Q1100" t="str">
            <v>00</v>
          </cell>
          <cell r="S1100">
            <v>3</v>
          </cell>
        </row>
        <row r="1101">
          <cell r="C1101" t="str">
            <v>MG</v>
          </cell>
          <cell r="E1101" t="str">
            <v>42033</v>
          </cell>
          <cell r="J1101" t="str">
            <v>42161</v>
          </cell>
          <cell r="L1101" t="str">
            <v>TKP</v>
          </cell>
          <cell r="O1101" t="str">
            <v>1</v>
          </cell>
          <cell r="Q1101" t="str">
            <v>20</v>
          </cell>
          <cell r="S1101">
            <v>-3</v>
          </cell>
        </row>
        <row r="1102">
          <cell r="C1102" t="str">
            <v>MG</v>
          </cell>
          <cell r="E1102" t="str">
            <v>42033</v>
          </cell>
          <cell r="J1102" t="str">
            <v>999999</v>
          </cell>
          <cell r="L1102" t="str">
            <v>#</v>
          </cell>
          <cell r="O1102" t="str">
            <v>#</v>
          </cell>
          <cell r="Q1102" t="str">
            <v>00</v>
          </cell>
          <cell r="S1102">
            <v>6</v>
          </cell>
        </row>
        <row r="1103">
          <cell r="C1103" t="str">
            <v>MG</v>
          </cell>
          <cell r="E1103" t="str">
            <v>42033</v>
          </cell>
          <cell r="J1103" t="str">
            <v>42171</v>
          </cell>
          <cell r="L1103" t="str">
            <v>TKP</v>
          </cell>
          <cell r="O1103" t="str">
            <v>1</v>
          </cell>
          <cell r="Q1103" t="str">
            <v>00</v>
          </cell>
          <cell r="R1103">
            <v>27</v>
          </cell>
          <cell r="S1103">
            <v>1</v>
          </cell>
        </row>
        <row r="1104">
          <cell r="C1104" t="str">
            <v>MG</v>
          </cell>
          <cell r="E1104" t="str">
            <v>42033</v>
          </cell>
          <cell r="J1104" t="str">
            <v>42171</v>
          </cell>
          <cell r="L1104" t="str">
            <v>TKP</v>
          </cell>
          <cell r="O1104" t="str">
            <v>1</v>
          </cell>
          <cell r="Q1104" t="str">
            <v>20</v>
          </cell>
          <cell r="R1104">
            <v>-27</v>
          </cell>
          <cell r="S1104">
            <v>-1</v>
          </cell>
        </row>
        <row r="1105">
          <cell r="C1105" t="str">
            <v>MG</v>
          </cell>
          <cell r="E1105" t="str">
            <v>42033</v>
          </cell>
          <cell r="J1105" t="str">
            <v>999999</v>
          </cell>
          <cell r="L1105" t="str">
            <v>#</v>
          </cell>
          <cell r="O1105" t="str">
            <v>#</v>
          </cell>
          <cell r="Q1105" t="str">
            <v>00</v>
          </cell>
          <cell r="S1105">
            <v>4</v>
          </cell>
        </row>
        <row r="1106">
          <cell r="C1106" t="str">
            <v>MG</v>
          </cell>
          <cell r="E1106" t="str">
            <v>42033</v>
          </cell>
          <cell r="J1106" t="str">
            <v>42163</v>
          </cell>
          <cell r="L1106" t="str">
            <v>TKP</v>
          </cell>
          <cell r="O1106" t="str">
            <v>1</v>
          </cell>
          <cell r="Q1106" t="str">
            <v>00</v>
          </cell>
          <cell r="S1106">
            <v>52</v>
          </cell>
        </row>
        <row r="1107">
          <cell r="C1107" t="str">
            <v>MG</v>
          </cell>
          <cell r="E1107" t="str">
            <v>42033</v>
          </cell>
          <cell r="J1107" t="str">
            <v>42163</v>
          </cell>
          <cell r="L1107" t="str">
            <v>TKP</v>
          </cell>
          <cell r="O1107" t="str">
            <v>1</v>
          </cell>
          <cell r="Q1107" t="str">
            <v>20</v>
          </cell>
          <cell r="S1107">
            <v>-52</v>
          </cell>
        </row>
        <row r="1108">
          <cell r="C1108" t="str">
            <v>MG</v>
          </cell>
          <cell r="E1108" t="str">
            <v>42033</v>
          </cell>
          <cell r="J1108" t="str">
            <v>999999</v>
          </cell>
          <cell r="L1108" t="str">
            <v>#</v>
          </cell>
          <cell r="O1108" t="str">
            <v>#</v>
          </cell>
          <cell r="Q1108" t="str">
            <v>00</v>
          </cell>
          <cell r="R1108">
            <v>3930</v>
          </cell>
          <cell r="S1108">
            <v>1</v>
          </cell>
        </row>
        <row r="1109">
          <cell r="C1109" t="str">
            <v>MG</v>
          </cell>
          <cell r="E1109" t="str">
            <v>42033</v>
          </cell>
          <cell r="J1109" t="str">
            <v>42171</v>
          </cell>
          <cell r="L1109" t="str">
            <v>TKP</v>
          </cell>
          <cell r="O1109" t="str">
            <v>1</v>
          </cell>
          <cell r="Q1109" t="str">
            <v>00</v>
          </cell>
          <cell r="R1109">
            <v>0</v>
          </cell>
        </row>
        <row r="1110">
          <cell r="C1110" t="str">
            <v>MG</v>
          </cell>
          <cell r="E1110" t="str">
            <v>42033</v>
          </cell>
          <cell r="J1110" t="str">
            <v>42171</v>
          </cell>
          <cell r="L1110" t="str">
            <v>TKP</v>
          </cell>
          <cell r="O1110" t="str">
            <v>1</v>
          </cell>
          <cell r="Q1110" t="str">
            <v>20</v>
          </cell>
          <cell r="R1110">
            <v>0</v>
          </cell>
        </row>
        <row r="1111">
          <cell r="C1111" t="str">
            <v>MG</v>
          </cell>
          <cell r="E1111" t="str">
            <v>42033</v>
          </cell>
          <cell r="J1111" t="str">
            <v>42595</v>
          </cell>
          <cell r="L1111" t="str">
            <v>TKP</v>
          </cell>
          <cell r="O1111" t="str">
            <v>1</v>
          </cell>
          <cell r="Q1111" t="str">
            <v>00</v>
          </cell>
          <cell r="S1111">
            <v>2</v>
          </cell>
        </row>
        <row r="1112">
          <cell r="C1112" t="str">
            <v>MG</v>
          </cell>
          <cell r="E1112" t="str">
            <v>42033</v>
          </cell>
          <cell r="J1112" t="str">
            <v>999999</v>
          </cell>
          <cell r="L1112" t="str">
            <v>#</v>
          </cell>
          <cell r="O1112" t="str">
            <v>#</v>
          </cell>
          <cell r="Q1112" t="str">
            <v>00</v>
          </cell>
          <cell r="R1112">
            <v>0</v>
          </cell>
          <cell r="S1112">
            <v>9</v>
          </cell>
        </row>
        <row r="1113">
          <cell r="C1113" t="str">
            <v>MG</v>
          </cell>
          <cell r="E1113" t="str">
            <v>42033</v>
          </cell>
          <cell r="J1113" t="str">
            <v>999999</v>
          </cell>
          <cell r="L1113" t="str">
            <v>#</v>
          </cell>
          <cell r="O1113" t="str">
            <v>#</v>
          </cell>
          <cell r="Q1113" t="str">
            <v>00</v>
          </cell>
          <cell r="R1113">
            <v>185</v>
          </cell>
          <cell r="S1113">
            <v>0</v>
          </cell>
        </row>
        <row r="1114">
          <cell r="C1114" t="str">
            <v>MG</v>
          </cell>
          <cell r="E1114" t="str">
            <v>42033</v>
          </cell>
          <cell r="J1114" t="str">
            <v>42291</v>
          </cell>
          <cell r="L1114" t="str">
            <v>TKP</v>
          </cell>
          <cell r="O1114" t="str">
            <v>1</v>
          </cell>
          <cell r="Q1114" t="str">
            <v>00</v>
          </cell>
          <cell r="R1114">
            <v>4</v>
          </cell>
        </row>
        <row r="1115">
          <cell r="C1115" t="str">
            <v>MG</v>
          </cell>
          <cell r="E1115" t="str">
            <v>42033</v>
          </cell>
          <cell r="J1115" t="str">
            <v>42291</v>
          </cell>
          <cell r="L1115" t="str">
            <v>TKP</v>
          </cell>
          <cell r="O1115" t="str">
            <v>1</v>
          </cell>
          <cell r="Q1115" t="str">
            <v>20</v>
          </cell>
          <cell r="R1115">
            <v>-4</v>
          </cell>
        </row>
        <row r="1116">
          <cell r="C1116" t="str">
            <v>MG</v>
          </cell>
          <cell r="E1116" t="str">
            <v>42033</v>
          </cell>
          <cell r="J1116" t="str">
            <v>999999</v>
          </cell>
          <cell r="L1116" t="str">
            <v>#</v>
          </cell>
          <cell r="O1116" t="str">
            <v>#</v>
          </cell>
          <cell r="Q1116" t="str">
            <v>00</v>
          </cell>
          <cell r="R1116">
            <v>0</v>
          </cell>
          <cell r="S1116">
            <v>30</v>
          </cell>
        </row>
        <row r="1117">
          <cell r="C1117" t="str">
            <v>MG</v>
          </cell>
          <cell r="E1117" t="str">
            <v>42033</v>
          </cell>
          <cell r="J1117" t="str">
            <v>999999</v>
          </cell>
          <cell r="L1117" t="str">
            <v>#</v>
          </cell>
          <cell r="O1117" t="str">
            <v>#</v>
          </cell>
          <cell r="Q1117" t="str">
            <v>00</v>
          </cell>
          <cell r="R1117">
            <v>13</v>
          </cell>
          <cell r="S1117">
            <v>4</v>
          </cell>
        </row>
        <row r="1118">
          <cell r="C1118" t="str">
            <v>MG</v>
          </cell>
          <cell r="E1118" t="str">
            <v>42033</v>
          </cell>
          <cell r="J1118" t="str">
            <v>42853</v>
          </cell>
          <cell r="L1118" t="str">
            <v>TKP</v>
          </cell>
          <cell r="O1118" t="str">
            <v>1</v>
          </cell>
          <cell r="Q1118" t="str">
            <v>00</v>
          </cell>
          <cell r="R1118">
            <v>137</v>
          </cell>
          <cell r="S1118">
            <v>70</v>
          </cell>
        </row>
        <row r="1119">
          <cell r="C1119" t="str">
            <v>MG</v>
          </cell>
          <cell r="E1119" t="str">
            <v>42033</v>
          </cell>
          <cell r="J1119" t="str">
            <v>42853</v>
          </cell>
          <cell r="L1119" t="str">
            <v>TKP</v>
          </cell>
          <cell r="O1119" t="str">
            <v>1</v>
          </cell>
          <cell r="Q1119" t="str">
            <v>20</v>
          </cell>
          <cell r="R1119">
            <v>-137</v>
          </cell>
          <cell r="S1119">
            <v>-70</v>
          </cell>
        </row>
        <row r="1120">
          <cell r="C1120" t="str">
            <v>MG</v>
          </cell>
          <cell r="E1120" t="str">
            <v>42033</v>
          </cell>
          <cell r="J1120" t="str">
            <v>999999</v>
          </cell>
          <cell r="L1120" t="str">
            <v>#</v>
          </cell>
          <cell r="O1120" t="str">
            <v>#</v>
          </cell>
          <cell r="Q1120" t="str">
            <v>00</v>
          </cell>
          <cell r="R1120">
            <v>230</v>
          </cell>
          <cell r="S1120">
            <v>2517</v>
          </cell>
        </row>
        <row r="1121">
          <cell r="C1121" t="str">
            <v>MG</v>
          </cell>
          <cell r="E1121" t="str">
            <v>42033</v>
          </cell>
          <cell r="J1121" t="str">
            <v>42170</v>
          </cell>
          <cell r="L1121" t="str">
            <v>TKP</v>
          </cell>
          <cell r="O1121" t="str">
            <v>1</v>
          </cell>
          <cell r="Q1121" t="str">
            <v>00</v>
          </cell>
          <cell r="R1121">
            <v>19</v>
          </cell>
          <cell r="S1121">
            <v>37</v>
          </cell>
        </row>
        <row r="1122">
          <cell r="C1122" t="str">
            <v>MG</v>
          </cell>
          <cell r="E1122" t="str">
            <v>42033</v>
          </cell>
          <cell r="J1122" t="str">
            <v>42170</v>
          </cell>
          <cell r="L1122" t="str">
            <v>TKP</v>
          </cell>
          <cell r="O1122" t="str">
            <v>1</v>
          </cell>
          <cell r="Q1122" t="str">
            <v>20</v>
          </cell>
          <cell r="R1122">
            <v>-19</v>
          </cell>
          <cell r="S1122">
            <v>-37</v>
          </cell>
        </row>
        <row r="1123">
          <cell r="C1123" t="str">
            <v>MG</v>
          </cell>
          <cell r="E1123" t="str">
            <v>42033</v>
          </cell>
          <cell r="J1123" t="str">
            <v>42177</v>
          </cell>
          <cell r="L1123" t="str">
            <v>TKP</v>
          </cell>
          <cell r="O1123" t="str">
            <v>1</v>
          </cell>
          <cell r="Q1123" t="str">
            <v>00</v>
          </cell>
          <cell r="R1123">
            <v>6</v>
          </cell>
          <cell r="S1123">
            <v>178</v>
          </cell>
        </row>
        <row r="1124">
          <cell r="C1124" t="str">
            <v>MG</v>
          </cell>
          <cell r="E1124" t="str">
            <v>42033</v>
          </cell>
          <cell r="J1124" t="str">
            <v>42177</v>
          </cell>
          <cell r="L1124" t="str">
            <v>TKP</v>
          </cell>
          <cell r="O1124" t="str">
            <v>1</v>
          </cell>
          <cell r="Q1124" t="str">
            <v>20</v>
          </cell>
          <cell r="R1124">
            <v>-6</v>
          </cell>
          <cell r="S1124">
            <v>-178</v>
          </cell>
        </row>
        <row r="1125">
          <cell r="C1125" t="str">
            <v>MG</v>
          </cell>
          <cell r="E1125" t="str">
            <v>42033</v>
          </cell>
          <cell r="J1125" t="str">
            <v>42286</v>
          </cell>
          <cell r="L1125" t="str">
            <v>TKP</v>
          </cell>
          <cell r="O1125" t="str">
            <v>7</v>
          </cell>
          <cell r="Q1125" t="str">
            <v>00</v>
          </cell>
          <cell r="R1125">
            <v>1</v>
          </cell>
          <cell r="S1125">
            <v>14</v>
          </cell>
        </row>
        <row r="1126">
          <cell r="C1126" t="str">
            <v>MG</v>
          </cell>
          <cell r="E1126" t="str">
            <v>42033</v>
          </cell>
          <cell r="J1126" t="str">
            <v>42286</v>
          </cell>
          <cell r="L1126" t="str">
            <v>TKP</v>
          </cell>
          <cell r="O1126" t="str">
            <v>7</v>
          </cell>
          <cell r="Q1126" t="str">
            <v>20</v>
          </cell>
          <cell r="R1126">
            <v>-1</v>
          </cell>
          <cell r="S1126">
            <v>-14</v>
          </cell>
        </row>
        <row r="1127">
          <cell r="C1127" t="str">
            <v>MG</v>
          </cell>
          <cell r="E1127" t="str">
            <v>42033</v>
          </cell>
          <cell r="J1127" t="str">
            <v>999999</v>
          </cell>
          <cell r="L1127" t="str">
            <v>#</v>
          </cell>
          <cell r="O1127" t="str">
            <v>#</v>
          </cell>
          <cell r="Q1127" t="str">
            <v>00</v>
          </cell>
          <cell r="R1127">
            <v>2734</v>
          </cell>
          <cell r="S1127">
            <v>15243</v>
          </cell>
        </row>
        <row r="1128">
          <cell r="C1128" t="str">
            <v>MG</v>
          </cell>
          <cell r="E1128" t="str">
            <v>42033</v>
          </cell>
          <cell r="J1128" t="str">
            <v>42194</v>
          </cell>
          <cell r="L1128" t="str">
            <v>TKP</v>
          </cell>
          <cell r="O1128" t="str">
            <v>1</v>
          </cell>
          <cell r="Q1128" t="str">
            <v>00</v>
          </cell>
          <cell r="S1128">
            <v>42</v>
          </cell>
        </row>
        <row r="1129">
          <cell r="C1129" t="str">
            <v>MG</v>
          </cell>
          <cell r="E1129" t="str">
            <v>42033</v>
          </cell>
          <cell r="J1129" t="str">
            <v>42194</v>
          </cell>
          <cell r="L1129" t="str">
            <v>TKP</v>
          </cell>
          <cell r="O1129" t="str">
            <v>1</v>
          </cell>
          <cell r="Q1129" t="str">
            <v>20</v>
          </cell>
          <cell r="S1129">
            <v>-42</v>
          </cell>
        </row>
        <row r="1130">
          <cell r="C1130" t="str">
            <v>MG</v>
          </cell>
          <cell r="E1130" t="str">
            <v>42033</v>
          </cell>
          <cell r="J1130" t="str">
            <v>999999</v>
          </cell>
          <cell r="L1130" t="str">
            <v>#</v>
          </cell>
          <cell r="O1130" t="str">
            <v>#</v>
          </cell>
          <cell r="Q1130" t="str">
            <v>00</v>
          </cell>
          <cell r="S1130">
            <v>476</v>
          </cell>
        </row>
        <row r="1131">
          <cell r="C1131" t="str">
            <v>MG</v>
          </cell>
          <cell r="E1131" t="str">
            <v>42033</v>
          </cell>
          <cell r="J1131" t="str">
            <v>999999</v>
          </cell>
          <cell r="L1131" t="str">
            <v>#</v>
          </cell>
          <cell r="O1131" t="str">
            <v>#</v>
          </cell>
          <cell r="Q1131" t="str">
            <v>00</v>
          </cell>
          <cell r="R1131">
            <v>4</v>
          </cell>
          <cell r="S1131">
            <v>333</v>
          </cell>
        </row>
        <row r="1132">
          <cell r="C1132" t="str">
            <v>MG</v>
          </cell>
          <cell r="E1132" t="str">
            <v>42033</v>
          </cell>
          <cell r="J1132" t="str">
            <v>42632</v>
          </cell>
          <cell r="L1132" t="str">
            <v>TKP</v>
          </cell>
          <cell r="O1132" t="str">
            <v>1</v>
          </cell>
          <cell r="Q1132" t="str">
            <v>00</v>
          </cell>
          <cell r="S1132">
            <v>8</v>
          </cell>
        </row>
        <row r="1133">
          <cell r="C1133" t="str">
            <v>MG</v>
          </cell>
          <cell r="E1133" t="str">
            <v>42033</v>
          </cell>
          <cell r="J1133" t="str">
            <v>42632</v>
          </cell>
          <cell r="L1133" t="str">
            <v>TKP</v>
          </cell>
          <cell r="O1133" t="str">
            <v>1</v>
          </cell>
          <cell r="Q1133" t="str">
            <v>30</v>
          </cell>
          <cell r="S1133">
            <v>0</v>
          </cell>
        </row>
        <row r="1134">
          <cell r="C1134" t="str">
            <v>MG</v>
          </cell>
          <cell r="E1134" t="str">
            <v>42033</v>
          </cell>
          <cell r="J1134" t="str">
            <v>999999</v>
          </cell>
          <cell r="L1134" t="str">
            <v>#</v>
          </cell>
          <cell r="O1134" t="str">
            <v>#</v>
          </cell>
          <cell r="Q1134" t="str">
            <v>00</v>
          </cell>
          <cell r="R1134">
            <v>1178</v>
          </cell>
          <cell r="S1134">
            <v>456</v>
          </cell>
        </row>
        <row r="1135">
          <cell r="C1135" t="str">
            <v>MG</v>
          </cell>
          <cell r="E1135" t="str">
            <v>42033</v>
          </cell>
          <cell r="J1135" t="str">
            <v>999999</v>
          </cell>
          <cell r="L1135" t="str">
            <v>#</v>
          </cell>
          <cell r="O1135" t="str">
            <v>#</v>
          </cell>
          <cell r="Q1135" t="str">
            <v>00</v>
          </cell>
          <cell r="S1135">
            <v>297</v>
          </cell>
        </row>
        <row r="1136">
          <cell r="C1136" t="str">
            <v>MG</v>
          </cell>
          <cell r="E1136" t="str">
            <v>42033</v>
          </cell>
          <cell r="J1136" t="str">
            <v>42632</v>
          </cell>
          <cell r="L1136" t="str">
            <v>TKP</v>
          </cell>
          <cell r="O1136" t="str">
            <v>1</v>
          </cell>
          <cell r="Q1136" t="str">
            <v>30</v>
          </cell>
          <cell r="S1136">
            <v>0</v>
          </cell>
        </row>
        <row r="1137">
          <cell r="C1137" t="str">
            <v>MG</v>
          </cell>
          <cell r="E1137" t="str">
            <v>42033</v>
          </cell>
          <cell r="J1137" t="str">
            <v>42162</v>
          </cell>
          <cell r="L1137" t="str">
            <v>TKP</v>
          </cell>
          <cell r="O1137" t="str">
            <v>1</v>
          </cell>
          <cell r="Q1137" t="str">
            <v>00</v>
          </cell>
          <cell r="S1137">
            <v>7</v>
          </cell>
        </row>
        <row r="1138">
          <cell r="C1138" t="str">
            <v>MG</v>
          </cell>
          <cell r="E1138" t="str">
            <v>42033</v>
          </cell>
          <cell r="J1138" t="str">
            <v>42162</v>
          </cell>
          <cell r="L1138" t="str">
            <v>TKP</v>
          </cell>
          <cell r="O1138" t="str">
            <v>1</v>
          </cell>
          <cell r="Q1138" t="str">
            <v>20</v>
          </cell>
          <cell r="S1138">
            <v>-7</v>
          </cell>
        </row>
        <row r="1139">
          <cell r="C1139" t="str">
            <v>MG</v>
          </cell>
          <cell r="E1139" t="str">
            <v>42033</v>
          </cell>
          <cell r="J1139" t="str">
            <v>42173</v>
          </cell>
          <cell r="L1139" t="str">
            <v>TKP</v>
          </cell>
          <cell r="O1139" t="str">
            <v>1</v>
          </cell>
          <cell r="Q1139" t="str">
            <v>00</v>
          </cell>
          <cell r="R1139">
            <v>10</v>
          </cell>
          <cell r="S1139">
            <v>2</v>
          </cell>
        </row>
        <row r="1140">
          <cell r="C1140" t="str">
            <v>MG</v>
          </cell>
          <cell r="E1140" t="str">
            <v>42033</v>
          </cell>
          <cell r="J1140" t="str">
            <v>42173</v>
          </cell>
          <cell r="L1140" t="str">
            <v>TKP</v>
          </cell>
          <cell r="O1140" t="str">
            <v>1</v>
          </cell>
          <cell r="Q1140" t="str">
            <v>20</v>
          </cell>
          <cell r="R1140">
            <v>-10</v>
          </cell>
          <cell r="S1140">
            <v>-2</v>
          </cell>
        </row>
        <row r="1141">
          <cell r="C1141" t="str">
            <v>MG</v>
          </cell>
          <cell r="E1141" t="str">
            <v>42033</v>
          </cell>
          <cell r="J1141" t="str">
            <v>999999</v>
          </cell>
          <cell r="L1141" t="str">
            <v>#</v>
          </cell>
          <cell r="O1141" t="str">
            <v>#</v>
          </cell>
          <cell r="Q1141" t="str">
            <v>00</v>
          </cell>
          <cell r="R1141">
            <v>30</v>
          </cell>
          <cell r="S1141">
            <v>60</v>
          </cell>
        </row>
        <row r="1142">
          <cell r="C1142" t="str">
            <v>MG</v>
          </cell>
          <cell r="E1142" t="str">
            <v>42035</v>
          </cell>
          <cell r="J1142" t="str">
            <v>42004</v>
          </cell>
          <cell r="L1142" t="str">
            <v>TKE</v>
          </cell>
          <cell r="O1142" t="str">
            <v>1</v>
          </cell>
          <cell r="Q1142" t="str">
            <v>00</v>
          </cell>
          <cell r="S1142">
            <v>630</v>
          </cell>
        </row>
        <row r="1143">
          <cell r="C1143" t="str">
            <v>MG</v>
          </cell>
          <cell r="E1143" t="str">
            <v>42035</v>
          </cell>
          <cell r="J1143" t="str">
            <v>42004</v>
          </cell>
          <cell r="L1143" t="str">
            <v>TKE</v>
          </cell>
          <cell r="O1143" t="str">
            <v>1</v>
          </cell>
          <cell r="Q1143" t="str">
            <v>20</v>
          </cell>
          <cell r="S1143">
            <v>-630</v>
          </cell>
        </row>
        <row r="1144">
          <cell r="C1144" t="str">
            <v>MG</v>
          </cell>
          <cell r="E1144" t="str">
            <v>42035</v>
          </cell>
          <cell r="J1144" t="str">
            <v>42065</v>
          </cell>
          <cell r="L1144" t="str">
            <v>TKE</v>
          </cell>
          <cell r="O1144" t="str">
            <v>1</v>
          </cell>
          <cell r="Q1144" t="str">
            <v>00</v>
          </cell>
          <cell r="R1144">
            <v>2560</v>
          </cell>
          <cell r="S1144">
            <v>787</v>
          </cell>
        </row>
        <row r="1145">
          <cell r="C1145" t="str">
            <v>MG</v>
          </cell>
          <cell r="E1145" t="str">
            <v>42035</v>
          </cell>
          <cell r="J1145" t="str">
            <v>42065</v>
          </cell>
          <cell r="L1145" t="str">
            <v>TKE</v>
          </cell>
          <cell r="O1145" t="str">
            <v>1</v>
          </cell>
          <cell r="Q1145" t="str">
            <v>20</v>
          </cell>
          <cell r="R1145">
            <v>-2560</v>
          </cell>
          <cell r="S1145">
            <v>-787</v>
          </cell>
        </row>
        <row r="1146">
          <cell r="C1146" t="str">
            <v>MG</v>
          </cell>
          <cell r="E1146" t="str">
            <v>42035</v>
          </cell>
          <cell r="J1146" t="str">
            <v>43012</v>
          </cell>
          <cell r="L1146" t="str">
            <v>TKE</v>
          </cell>
          <cell r="O1146" t="str">
            <v>1</v>
          </cell>
          <cell r="Q1146" t="str">
            <v>00</v>
          </cell>
          <cell r="S1146">
            <v>2</v>
          </cell>
        </row>
        <row r="1147">
          <cell r="C1147" t="str">
            <v>MG</v>
          </cell>
          <cell r="E1147" t="str">
            <v>42035</v>
          </cell>
          <cell r="J1147" t="str">
            <v>43012</v>
          </cell>
          <cell r="L1147" t="str">
            <v>TKE</v>
          </cell>
          <cell r="O1147" t="str">
            <v>1</v>
          </cell>
          <cell r="Q1147" t="str">
            <v>20</v>
          </cell>
          <cell r="S1147">
            <v>-2</v>
          </cell>
        </row>
        <row r="1148">
          <cell r="C1148" t="str">
            <v>MG</v>
          </cell>
          <cell r="E1148" t="str">
            <v>42035</v>
          </cell>
          <cell r="J1148" t="str">
            <v>999999</v>
          </cell>
          <cell r="L1148" t="str">
            <v>#</v>
          </cell>
          <cell r="O1148" t="str">
            <v>#</v>
          </cell>
          <cell r="Q1148" t="str">
            <v>00</v>
          </cell>
          <cell r="R1148">
            <v>77</v>
          </cell>
          <cell r="S1148">
            <v>595</v>
          </cell>
        </row>
        <row r="1149">
          <cell r="C1149" t="str">
            <v>MG</v>
          </cell>
          <cell r="E1149" t="str">
            <v>42035</v>
          </cell>
          <cell r="J1149" t="str">
            <v>42017</v>
          </cell>
          <cell r="L1149" t="str">
            <v>TKT</v>
          </cell>
          <cell r="O1149" t="str">
            <v>1</v>
          </cell>
          <cell r="Q1149" t="str">
            <v>00</v>
          </cell>
          <cell r="R1149">
            <v>0</v>
          </cell>
          <cell r="S1149">
            <v>45</v>
          </cell>
        </row>
        <row r="1150">
          <cell r="C1150" t="str">
            <v>MG</v>
          </cell>
          <cell r="E1150" t="str">
            <v>42035</v>
          </cell>
          <cell r="J1150" t="str">
            <v>42017</v>
          </cell>
          <cell r="L1150" t="str">
            <v>TKT</v>
          </cell>
          <cell r="O1150" t="str">
            <v>1</v>
          </cell>
          <cell r="Q1150" t="str">
            <v>20</v>
          </cell>
          <cell r="S1150">
            <v>-45</v>
          </cell>
        </row>
        <row r="1151">
          <cell r="C1151" t="str">
            <v>MG</v>
          </cell>
          <cell r="E1151" t="str">
            <v>42035</v>
          </cell>
          <cell r="J1151" t="str">
            <v>42616</v>
          </cell>
          <cell r="L1151" t="str">
            <v>TKE</v>
          </cell>
          <cell r="O1151" t="str">
            <v>1</v>
          </cell>
          <cell r="Q1151" t="str">
            <v>00</v>
          </cell>
          <cell r="R1151">
            <v>97</v>
          </cell>
          <cell r="S1151">
            <v>0</v>
          </cell>
        </row>
        <row r="1152">
          <cell r="C1152" t="str">
            <v>MG</v>
          </cell>
          <cell r="E1152" t="str">
            <v>42035</v>
          </cell>
          <cell r="J1152" t="str">
            <v>999999</v>
          </cell>
          <cell r="L1152" t="str">
            <v>#</v>
          </cell>
          <cell r="O1152" t="str">
            <v>#</v>
          </cell>
          <cell r="Q1152" t="str">
            <v>00</v>
          </cell>
          <cell r="R1152">
            <v>6712</v>
          </cell>
          <cell r="S1152">
            <v>8070</v>
          </cell>
        </row>
        <row r="1153">
          <cell r="C1153" t="str">
            <v>MG</v>
          </cell>
          <cell r="E1153" t="str">
            <v>42035</v>
          </cell>
          <cell r="J1153" t="str">
            <v>999999</v>
          </cell>
          <cell r="L1153" t="str">
            <v>#</v>
          </cell>
          <cell r="O1153" t="str">
            <v>#</v>
          </cell>
          <cell r="Q1153" t="str">
            <v>01</v>
          </cell>
          <cell r="S1153">
            <v>100</v>
          </cell>
        </row>
        <row r="1154">
          <cell r="C1154" t="str">
            <v>MG</v>
          </cell>
          <cell r="E1154" t="str">
            <v>42035</v>
          </cell>
          <cell r="J1154" t="str">
            <v>999999</v>
          </cell>
          <cell r="L1154" t="str">
            <v>#</v>
          </cell>
          <cell r="O1154" t="str">
            <v>#</v>
          </cell>
          <cell r="Q1154" t="str">
            <v>00</v>
          </cell>
          <cell r="R1154">
            <v>1437</v>
          </cell>
          <cell r="S1154">
            <v>481</v>
          </cell>
        </row>
        <row r="1155">
          <cell r="C1155" t="str">
            <v>MG</v>
          </cell>
          <cell r="E1155" t="str">
            <v>42035</v>
          </cell>
          <cell r="J1155" t="str">
            <v>999999</v>
          </cell>
          <cell r="L1155" t="str">
            <v>#</v>
          </cell>
          <cell r="O1155" t="str">
            <v>#</v>
          </cell>
          <cell r="Q1155" t="str">
            <v>00</v>
          </cell>
          <cell r="R1155">
            <v>45</v>
          </cell>
          <cell r="S1155">
            <v>213</v>
          </cell>
        </row>
        <row r="1156">
          <cell r="C1156" t="str">
            <v>MG</v>
          </cell>
          <cell r="E1156" t="str">
            <v>42035</v>
          </cell>
          <cell r="J1156" t="str">
            <v>999999</v>
          </cell>
          <cell r="L1156" t="str">
            <v>#</v>
          </cell>
          <cell r="O1156" t="str">
            <v>#</v>
          </cell>
          <cell r="Q1156" t="str">
            <v>00</v>
          </cell>
          <cell r="R1156">
            <v>14</v>
          </cell>
          <cell r="S1156">
            <v>15</v>
          </cell>
        </row>
        <row r="1157">
          <cell r="C1157" t="str">
            <v>MG</v>
          </cell>
          <cell r="E1157" t="str">
            <v>42035</v>
          </cell>
          <cell r="J1157" t="str">
            <v>42023</v>
          </cell>
          <cell r="L1157" t="str">
            <v>TKE</v>
          </cell>
          <cell r="O1157" t="str">
            <v>1</v>
          </cell>
          <cell r="Q1157" t="str">
            <v>00</v>
          </cell>
          <cell r="S1157">
            <v>1375</v>
          </cell>
        </row>
        <row r="1158">
          <cell r="C1158" t="str">
            <v>MG</v>
          </cell>
          <cell r="E1158" t="str">
            <v>42035</v>
          </cell>
          <cell r="J1158" t="str">
            <v>42023</v>
          </cell>
          <cell r="L1158" t="str">
            <v>TKE</v>
          </cell>
          <cell r="O1158" t="str">
            <v>1</v>
          </cell>
          <cell r="Q1158" t="str">
            <v>20</v>
          </cell>
          <cell r="S1158">
            <v>-1375</v>
          </cell>
        </row>
        <row r="1159">
          <cell r="C1159" t="str">
            <v>MG</v>
          </cell>
          <cell r="E1159" t="str">
            <v>42035</v>
          </cell>
          <cell r="J1159" t="str">
            <v>999999</v>
          </cell>
          <cell r="L1159" t="str">
            <v>#</v>
          </cell>
          <cell r="O1159" t="str">
            <v>#</v>
          </cell>
          <cell r="Q1159" t="str">
            <v>00</v>
          </cell>
          <cell r="R1159">
            <v>629</v>
          </cell>
          <cell r="S1159">
            <v>41</v>
          </cell>
        </row>
        <row r="1160">
          <cell r="C1160" t="str">
            <v>MG</v>
          </cell>
          <cell r="E1160" t="str">
            <v>42035</v>
          </cell>
          <cell r="J1160" t="str">
            <v>42004</v>
          </cell>
          <cell r="L1160" t="str">
            <v>TKE</v>
          </cell>
          <cell r="O1160" t="str">
            <v>1</v>
          </cell>
          <cell r="Q1160" t="str">
            <v>00</v>
          </cell>
          <cell r="S1160">
            <v>0</v>
          </cell>
        </row>
        <row r="1161">
          <cell r="C1161" t="str">
            <v>MG</v>
          </cell>
          <cell r="E1161" t="str">
            <v>42035</v>
          </cell>
          <cell r="J1161" t="str">
            <v>42004</v>
          </cell>
          <cell r="L1161" t="str">
            <v>TKE</v>
          </cell>
          <cell r="O1161" t="str">
            <v>1</v>
          </cell>
          <cell r="Q1161" t="str">
            <v>20</v>
          </cell>
          <cell r="S1161">
            <v>0</v>
          </cell>
        </row>
        <row r="1162">
          <cell r="C1162" t="str">
            <v>MG</v>
          </cell>
          <cell r="E1162" t="str">
            <v>42035</v>
          </cell>
          <cell r="J1162" t="str">
            <v>42024</v>
          </cell>
          <cell r="L1162" t="str">
            <v>TKE</v>
          </cell>
          <cell r="O1162" t="str">
            <v>1</v>
          </cell>
          <cell r="Q1162" t="str">
            <v>00</v>
          </cell>
          <cell r="R1162">
            <v>655</v>
          </cell>
          <cell r="S1162">
            <v>822</v>
          </cell>
        </row>
        <row r="1163">
          <cell r="C1163" t="str">
            <v>MG</v>
          </cell>
          <cell r="E1163" t="str">
            <v>42035</v>
          </cell>
          <cell r="J1163" t="str">
            <v>42024</v>
          </cell>
          <cell r="L1163" t="str">
            <v>TKE</v>
          </cell>
          <cell r="O1163" t="str">
            <v>1</v>
          </cell>
          <cell r="Q1163" t="str">
            <v>20</v>
          </cell>
          <cell r="R1163">
            <v>-655</v>
          </cell>
          <cell r="S1163">
            <v>-822</v>
          </cell>
        </row>
        <row r="1164">
          <cell r="C1164" t="str">
            <v>MG</v>
          </cell>
          <cell r="E1164" t="str">
            <v>42035</v>
          </cell>
          <cell r="J1164" t="str">
            <v>999999</v>
          </cell>
          <cell r="L1164" t="str">
            <v>#</v>
          </cell>
          <cell r="O1164" t="str">
            <v>#</v>
          </cell>
          <cell r="Q1164" t="str">
            <v>00</v>
          </cell>
          <cell r="R1164">
            <v>10</v>
          </cell>
          <cell r="S1164">
            <v>4</v>
          </cell>
        </row>
        <row r="1165">
          <cell r="C1165" t="str">
            <v>MG</v>
          </cell>
          <cell r="E1165" t="str">
            <v>42035</v>
          </cell>
          <cell r="J1165" t="str">
            <v>999999</v>
          </cell>
          <cell r="L1165" t="str">
            <v>#</v>
          </cell>
          <cell r="O1165" t="str">
            <v>#</v>
          </cell>
          <cell r="Q1165" t="str">
            <v>00</v>
          </cell>
          <cell r="R1165">
            <v>583</v>
          </cell>
          <cell r="S1165">
            <v>76</v>
          </cell>
        </row>
        <row r="1166">
          <cell r="C1166" t="str">
            <v>MG</v>
          </cell>
          <cell r="E1166" t="str">
            <v>42035</v>
          </cell>
          <cell r="J1166" t="str">
            <v>999999</v>
          </cell>
          <cell r="L1166" t="str">
            <v>#</v>
          </cell>
          <cell r="O1166" t="str">
            <v>#</v>
          </cell>
          <cell r="Q1166" t="str">
            <v>00</v>
          </cell>
          <cell r="S1166">
            <v>193</v>
          </cell>
        </row>
        <row r="1167">
          <cell r="C1167" t="str">
            <v>MG</v>
          </cell>
          <cell r="E1167" t="str">
            <v>42035</v>
          </cell>
          <cell r="J1167" t="str">
            <v>999999</v>
          </cell>
          <cell r="L1167" t="str">
            <v>#</v>
          </cell>
          <cell r="O1167" t="str">
            <v>#</v>
          </cell>
          <cell r="Q1167" t="str">
            <v>00</v>
          </cell>
          <cell r="R1167">
            <v>68</v>
          </cell>
          <cell r="S1167">
            <v>30</v>
          </cell>
        </row>
        <row r="1168">
          <cell r="C1168" t="str">
            <v>MG</v>
          </cell>
          <cell r="E1168" t="str">
            <v>42035</v>
          </cell>
          <cell r="J1168" t="str">
            <v>999999</v>
          </cell>
          <cell r="L1168" t="str">
            <v>#</v>
          </cell>
          <cell r="O1168" t="str">
            <v>#</v>
          </cell>
          <cell r="Q1168" t="str">
            <v>00</v>
          </cell>
          <cell r="R1168">
            <v>184</v>
          </cell>
          <cell r="S1168">
            <v>1499</v>
          </cell>
        </row>
        <row r="1169">
          <cell r="C1169" t="str">
            <v>MG</v>
          </cell>
          <cell r="E1169" t="str">
            <v>42035</v>
          </cell>
          <cell r="J1169" t="str">
            <v>999999</v>
          </cell>
          <cell r="L1169" t="str">
            <v>#</v>
          </cell>
          <cell r="O1169" t="str">
            <v>#</v>
          </cell>
          <cell r="Q1169" t="str">
            <v>00</v>
          </cell>
          <cell r="S1169">
            <v>0</v>
          </cell>
        </row>
        <row r="1170">
          <cell r="C1170" t="str">
            <v>MG</v>
          </cell>
          <cell r="E1170" t="str">
            <v>42035</v>
          </cell>
          <cell r="J1170" t="str">
            <v>999999</v>
          </cell>
          <cell r="L1170" t="str">
            <v>#</v>
          </cell>
          <cell r="O1170" t="str">
            <v>#</v>
          </cell>
          <cell r="Q1170" t="str">
            <v>00</v>
          </cell>
          <cell r="R1170">
            <v>1</v>
          </cell>
          <cell r="S1170">
            <v>75</v>
          </cell>
        </row>
        <row r="1171">
          <cell r="C1171" t="str">
            <v>MG</v>
          </cell>
          <cell r="E1171" t="str">
            <v>42035</v>
          </cell>
          <cell r="J1171" t="str">
            <v>999999</v>
          </cell>
          <cell r="L1171" t="str">
            <v>#</v>
          </cell>
          <cell r="O1171" t="str">
            <v>#</v>
          </cell>
          <cell r="Q1171" t="str">
            <v>00</v>
          </cell>
          <cell r="R1171">
            <v>1</v>
          </cell>
          <cell r="S1171">
            <v>0</v>
          </cell>
        </row>
        <row r="1172">
          <cell r="C1172" t="str">
            <v>MG</v>
          </cell>
          <cell r="E1172" t="str">
            <v>42035</v>
          </cell>
          <cell r="J1172" t="str">
            <v>999999</v>
          </cell>
          <cell r="L1172" t="str">
            <v>#</v>
          </cell>
          <cell r="O1172" t="str">
            <v>#</v>
          </cell>
          <cell r="Q1172" t="str">
            <v>00</v>
          </cell>
          <cell r="R1172">
            <v>3653</v>
          </cell>
          <cell r="S1172">
            <v>21</v>
          </cell>
        </row>
        <row r="1173">
          <cell r="C1173" t="str">
            <v>MG</v>
          </cell>
          <cell r="E1173" t="str">
            <v>42035</v>
          </cell>
          <cell r="J1173" t="str">
            <v>999999</v>
          </cell>
          <cell r="L1173" t="str">
            <v>#</v>
          </cell>
          <cell r="O1173" t="str">
            <v>#</v>
          </cell>
          <cell r="Q1173" t="str">
            <v>00</v>
          </cell>
          <cell r="R1173">
            <v>3</v>
          </cell>
          <cell r="S1173">
            <v>0</v>
          </cell>
        </row>
        <row r="1174">
          <cell r="C1174" t="str">
            <v>MG</v>
          </cell>
          <cell r="E1174" t="str">
            <v>42035</v>
          </cell>
          <cell r="J1174" t="str">
            <v>999999</v>
          </cell>
          <cell r="L1174" t="str">
            <v>#</v>
          </cell>
          <cell r="O1174" t="str">
            <v>#</v>
          </cell>
          <cell r="Q1174" t="str">
            <v>00</v>
          </cell>
          <cell r="S1174">
            <v>342</v>
          </cell>
        </row>
        <row r="1175">
          <cell r="C1175" t="str">
            <v>MG</v>
          </cell>
          <cell r="E1175" t="str">
            <v>42035</v>
          </cell>
          <cell r="J1175" t="str">
            <v>999999</v>
          </cell>
          <cell r="L1175" t="str">
            <v>#</v>
          </cell>
          <cell r="O1175" t="str">
            <v>#</v>
          </cell>
          <cell r="Q1175" t="str">
            <v>00</v>
          </cell>
          <cell r="R1175">
            <v>244</v>
          </cell>
          <cell r="S1175">
            <v>1355</v>
          </cell>
        </row>
        <row r="1176">
          <cell r="C1176" t="str">
            <v>MG</v>
          </cell>
          <cell r="E1176" t="str">
            <v>42035</v>
          </cell>
          <cell r="J1176" t="str">
            <v>42065</v>
          </cell>
          <cell r="L1176" t="str">
            <v>TKE</v>
          </cell>
          <cell r="O1176" t="str">
            <v>1</v>
          </cell>
          <cell r="Q1176" t="str">
            <v>00</v>
          </cell>
          <cell r="R1176">
            <v>0</v>
          </cell>
        </row>
        <row r="1177">
          <cell r="C1177" t="str">
            <v>MG</v>
          </cell>
          <cell r="E1177" t="str">
            <v>42035</v>
          </cell>
          <cell r="J1177" t="str">
            <v>42065</v>
          </cell>
          <cell r="L1177" t="str">
            <v>TKE</v>
          </cell>
          <cell r="O1177" t="str">
            <v>1</v>
          </cell>
          <cell r="Q1177" t="str">
            <v>20</v>
          </cell>
          <cell r="R1177">
            <v>0</v>
          </cell>
        </row>
        <row r="1178">
          <cell r="C1178" t="str">
            <v>MG</v>
          </cell>
          <cell r="E1178" t="str">
            <v>42035</v>
          </cell>
          <cell r="J1178" t="str">
            <v>999999</v>
          </cell>
          <cell r="L1178" t="str">
            <v>#</v>
          </cell>
          <cell r="O1178" t="str">
            <v>#</v>
          </cell>
          <cell r="Q1178" t="str">
            <v>00</v>
          </cell>
          <cell r="R1178">
            <v>0</v>
          </cell>
        </row>
        <row r="1179">
          <cell r="C1179" t="str">
            <v>MG</v>
          </cell>
          <cell r="E1179" t="str">
            <v>42035</v>
          </cell>
          <cell r="J1179" t="str">
            <v>42065</v>
          </cell>
          <cell r="L1179" t="str">
            <v>TKE</v>
          </cell>
          <cell r="O1179" t="str">
            <v>1</v>
          </cell>
          <cell r="Q1179" t="str">
            <v>00</v>
          </cell>
          <cell r="R1179">
            <v>2147</v>
          </cell>
        </row>
        <row r="1180">
          <cell r="C1180" t="str">
            <v>MG</v>
          </cell>
          <cell r="E1180" t="str">
            <v>42035</v>
          </cell>
          <cell r="J1180" t="str">
            <v>42065</v>
          </cell>
          <cell r="L1180" t="str">
            <v>TKE</v>
          </cell>
          <cell r="O1180" t="str">
            <v>1</v>
          </cell>
          <cell r="Q1180" t="str">
            <v>20</v>
          </cell>
          <cell r="R1180">
            <v>-2147</v>
          </cell>
        </row>
        <row r="1181">
          <cell r="C1181" t="str">
            <v>MG</v>
          </cell>
          <cell r="E1181" t="str">
            <v>42035</v>
          </cell>
          <cell r="J1181" t="str">
            <v>999999</v>
          </cell>
          <cell r="L1181" t="str">
            <v>#</v>
          </cell>
          <cell r="O1181" t="str">
            <v>#</v>
          </cell>
          <cell r="Q1181" t="str">
            <v>00</v>
          </cell>
          <cell r="R1181">
            <v>5353</v>
          </cell>
          <cell r="S1181">
            <v>4151</v>
          </cell>
        </row>
        <row r="1182">
          <cell r="C1182" t="str">
            <v>MG</v>
          </cell>
          <cell r="E1182" t="str">
            <v>42035</v>
          </cell>
          <cell r="J1182" t="str">
            <v>42025</v>
          </cell>
          <cell r="L1182" t="str">
            <v>TKE</v>
          </cell>
          <cell r="O1182" t="str">
            <v>1</v>
          </cell>
          <cell r="Q1182" t="str">
            <v>00</v>
          </cell>
          <cell r="R1182">
            <v>18</v>
          </cell>
          <cell r="S1182">
            <v>139</v>
          </cell>
        </row>
        <row r="1183">
          <cell r="C1183" t="str">
            <v>MG</v>
          </cell>
          <cell r="E1183" t="str">
            <v>42035</v>
          </cell>
          <cell r="J1183" t="str">
            <v>42025</v>
          </cell>
          <cell r="L1183" t="str">
            <v>TKE</v>
          </cell>
          <cell r="O1183" t="str">
            <v>1</v>
          </cell>
          <cell r="Q1183" t="str">
            <v>20</v>
          </cell>
          <cell r="R1183">
            <v>-18</v>
          </cell>
          <cell r="S1183">
            <v>-139</v>
          </cell>
        </row>
        <row r="1184">
          <cell r="C1184" t="str">
            <v>MG</v>
          </cell>
          <cell r="E1184" t="str">
            <v>42035</v>
          </cell>
          <cell r="J1184" t="str">
            <v>999999</v>
          </cell>
          <cell r="L1184" t="str">
            <v>#</v>
          </cell>
          <cell r="O1184" t="str">
            <v>#</v>
          </cell>
          <cell r="Q1184" t="str">
            <v>00</v>
          </cell>
          <cell r="R1184">
            <v>6</v>
          </cell>
          <cell r="S1184">
            <v>104</v>
          </cell>
        </row>
        <row r="1185">
          <cell r="C1185" t="str">
            <v>MG</v>
          </cell>
          <cell r="E1185" t="str">
            <v>42035</v>
          </cell>
          <cell r="J1185" t="str">
            <v>999999</v>
          </cell>
          <cell r="L1185" t="str">
            <v>#</v>
          </cell>
          <cell r="O1185" t="str">
            <v>#</v>
          </cell>
          <cell r="Q1185" t="str">
            <v>00</v>
          </cell>
          <cell r="R1185">
            <v>758</v>
          </cell>
          <cell r="S1185">
            <v>970</v>
          </cell>
        </row>
        <row r="1186">
          <cell r="C1186" t="str">
            <v>MG</v>
          </cell>
          <cell r="E1186" t="str">
            <v>42035</v>
          </cell>
          <cell r="J1186" t="str">
            <v>999999</v>
          </cell>
          <cell r="L1186" t="str">
            <v>#</v>
          </cell>
          <cell r="O1186" t="str">
            <v>#</v>
          </cell>
          <cell r="Q1186" t="str">
            <v>00</v>
          </cell>
          <cell r="R1186">
            <v>23</v>
          </cell>
          <cell r="S1186">
            <v>14</v>
          </cell>
        </row>
        <row r="1187">
          <cell r="C1187" t="str">
            <v>MG</v>
          </cell>
          <cell r="E1187" t="str">
            <v>42035</v>
          </cell>
          <cell r="J1187" t="str">
            <v>999999</v>
          </cell>
          <cell r="L1187" t="str">
            <v>#</v>
          </cell>
          <cell r="O1187" t="str">
            <v>#</v>
          </cell>
          <cell r="Q1187" t="str">
            <v>00</v>
          </cell>
          <cell r="R1187">
            <v>81</v>
          </cell>
          <cell r="S1187">
            <v>9</v>
          </cell>
        </row>
        <row r="1188">
          <cell r="C1188" t="str">
            <v>MG</v>
          </cell>
          <cell r="E1188" t="str">
            <v>42035</v>
          </cell>
          <cell r="J1188" t="str">
            <v>999999</v>
          </cell>
          <cell r="L1188" t="str">
            <v>#</v>
          </cell>
          <cell r="O1188" t="str">
            <v>#</v>
          </cell>
          <cell r="Q1188" t="str">
            <v>00</v>
          </cell>
          <cell r="R1188">
            <v>415</v>
          </cell>
          <cell r="S1188">
            <v>570</v>
          </cell>
        </row>
        <row r="1189">
          <cell r="C1189" t="str">
            <v>MG</v>
          </cell>
          <cell r="E1189" t="str">
            <v>42035</v>
          </cell>
          <cell r="J1189" t="str">
            <v>42593</v>
          </cell>
          <cell r="L1189" t="str">
            <v>TKE</v>
          </cell>
          <cell r="O1189" t="str">
            <v>1</v>
          </cell>
          <cell r="Q1189" t="str">
            <v>00</v>
          </cell>
          <cell r="R1189">
            <v>0</v>
          </cell>
        </row>
        <row r="1190">
          <cell r="C1190" t="str">
            <v>MG</v>
          </cell>
          <cell r="E1190" t="str">
            <v>42035</v>
          </cell>
          <cell r="J1190" t="str">
            <v>42593</v>
          </cell>
          <cell r="L1190" t="str">
            <v>TKE</v>
          </cell>
          <cell r="O1190" t="str">
            <v>1</v>
          </cell>
          <cell r="Q1190" t="str">
            <v>20</v>
          </cell>
          <cell r="R1190">
            <v>0</v>
          </cell>
        </row>
        <row r="1191">
          <cell r="C1191" t="str">
            <v>MG</v>
          </cell>
          <cell r="E1191" t="str">
            <v>42035</v>
          </cell>
          <cell r="J1191" t="str">
            <v>999999</v>
          </cell>
          <cell r="L1191" t="str">
            <v>#</v>
          </cell>
          <cell r="O1191" t="str">
            <v>#</v>
          </cell>
          <cell r="Q1191" t="str">
            <v>00</v>
          </cell>
          <cell r="R1191">
            <v>13511</v>
          </cell>
          <cell r="S1191">
            <v>8461</v>
          </cell>
        </row>
        <row r="1192">
          <cell r="C1192" t="str">
            <v>MG</v>
          </cell>
          <cell r="E1192" t="str">
            <v>42035</v>
          </cell>
          <cell r="J1192" t="str">
            <v>42593</v>
          </cell>
          <cell r="L1192" t="str">
            <v>TKE</v>
          </cell>
          <cell r="O1192" t="str">
            <v>1</v>
          </cell>
          <cell r="Q1192" t="str">
            <v>00</v>
          </cell>
          <cell r="R1192">
            <v>0</v>
          </cell>
        </row>
        <row r="1193">
          <cell r="C1193" t="str">
            <v>MG</v>
          </cell>
          <cell r="E1193" t="str">
            <v>42035</v>
          </cell>
          <cell r="J1193" t="str">
            <v>42593</v>
          </cell>
          <cell r="L1193" t="str">
            <v>TKE</v>
          </cell>
          <cell r="O1193" t="str">
            <v>1</v>
          </cell>
          <cell r="Q1193" t="str">
            <v>20</v>
          </cell>
          <cell r="R1193">
            <v>0</v>
          </cell>
        </row>
        <row r="1194">
          <cell r="C1194" t="str">
            <v>MG</v>
          </cell>
          <cell r="E1194" t="str">
            <v>42035</v>
          </cell>
          <cell r="J1194" t="str">
            <v>999999</v>
          </cell>
          <cell r="L1194" t="str">
            <v>#</v>
          </cell>
          <cell r="O1194" t="str">
            <v>#</v>
          </cell>
          <cell r="Q1194" t="str">
            <v>00</v>
          </cell>
          <cell r="R1194">
            <v>8220</v>
          </cell>
          <cell r="S1194">
            <v>2965</v>
          </cell>
        </row>
        <row r="1195">
          <cell r="C1195" t="str">
            <v>MG</v>
          </cell>
          <cell r="E1195" t="str">
            <v>42035</v>
          </cell>
          <cell r="J1195" t="str">
            <v>42593</v>
          </cell>
          <cell r="L1195" t="str">
            <v>TKE</v>
          </cell>
          <cell r="O1195" t="str">
            <v>1</v>
          </cell>
          <cell r="Q1195" t="str">
            <v>00</v>
          </cell>
          <cell r="R1195">
            <v>1482</v>
          </cell>
          <cell r="S1195">
            <v>631</v>
          </cell>
        </row>
        <row r="1196">
          <cell r="C1196" t="str">
            <v>MG</v>
          </cell>
          <cell r="E1196" t="str">
            <v>42035</v>
          </cell>
          <cell r="J1196" t="str">
            <v>42593</v>
          </cell>
          <cell r="L1196" t="str">
            <v>TKE</v>
          </cell>
          <cell r="O1196" t="str">
            <v>1</v>
          </cell>
          <cell r="Q1196" t="str">
            <v>20</v>
          </cell>
          <cell r="R1196">
            <v>-1482</v>
          </cell>
          <cell r="S1196">
            <v>-631</v>
          </cell>
        </row>
        <row r="1197">
          <cell r="C1197" t="str">
            <v>MG</v>
          </cell>
          <cell r="E1197" t="str">
            <v>42035</v>
          </cell>
          <cell r="J1197" t="str">
            <v>999999</v>
          </cell>
          <cell r="L1197" t="str">
            <v>#</v>
          </cell>
          <cell r="O1197" t="str">
            <v>#</v>
          </cell>
          <cell r="Q1197" t="str">
            <v>00</v>
          </cell>
          <cell r="R1197">
            <v>173</v>
          </cell>
          <cell r="S1197">
            <v>44</v>
          </cell>
        </row>
        <row r="1198">
          <cell r="C1198" t="str">
            <v>MG</v>
          </cell>
          <cell r="E1198" t="str">
            <v>42035</v>
          </cell>
          <cell r="J1198" t="str">
            <v>42593</v>
          </cell>
          <cell r="L1198" t="str">
            <v>TKE</v>
          </cell>
          <cell r="O1198" t="str">
            <v>1</v>
          </cell>
          <cell r="Q1198" t="str">
            <v>00</v>
          </cell>
          <cell r="R1198">
            <v>0</v>
          </cell>
        </row>
        <row r="1199">
          <cell r="C1199" t="str">
            <v>MG</v>
          </cell>
          <cell r="E1199" t="str">
            <v>42035</v>
          </cell>
          <cell r="J1199" t="str">
            <v>42593</v>
          </cell>
          <cell r="L1199" t="str">
            <v>TKE</v>
          </cell>
          <cell r="O1199" t="str">
            <v>1</v>
          </cell>
          <cell r="Q1199" t="str">
            <v>20</v>
          </cell>
          <cell r="R1199">
            <v>0</v>
          </cell>
        </row>
        <row r="1200">
          <cell r="C1200" t="str">
            <v>MG</v>
          </cell>
          <cell r="E1200" t="str">
            <v>42035</v>
          </cell>
          <cell r="J1200" t="str">
            <v>999999</v>
          </cell>
          <cell r="L1200" t="str">
            <v>#</v>
          </cell>
          <cell r="O1200" t="str">
            <v>#</v>
          </cell>
          <cell r="Q1200" t="str">
            <v>00</v>
          </cell>
          <cell r="R1200">
            <v>18357</v>
          </cell>
          <cell r="S1200">
            <v>18621</v>
          </cell>
        </row>
        <row r="1201">
          <cell r="C1201" t="str">
            <v>MG</v>
          </cell>
          <cell r="E1201" t="str">
            <v>42035</v>
          </cell>
          <cell r="J1201" t="str">
            <v>42593</v>
          </cell>
          <cell r="L1201" t="str">
            <v>TKE</v>
          </cell>
          <cell r="O1201" t="str">
            <v>1</v>
          </cell>
          <cell r="Q1201" t="str">
            <v>00</v>
          </cell>
          <cell r="R1201">
            <v>0</v>
          </cell>
        </row>
        <row r="1202">
          <cell r="C1202" t="str">
            <v>MG</v>
          </cell>
          <cell r="E1202" t="str">
            <v>42035</v>
          </cell>
          <cell r="J1202" t="str">
            <v>42593</v>
          </cell>
          <cell r="L1202" t="str">
            <v>TKE</v>
          </cell>
          <cell r="O1202" t="str">
            <v>1</v>
          </cell>
          <cell r="Q1202" t="str">
            <v>20</v>
          </cell>
          <cell r="R1202">
            <v>0</v>
          </cell>
        </row>
        <row r="1203">
          <cell r="C1203" t="str">
            <v>MG</v>
          </cell>
          <cell r="E1203" t="str">
            <v>42035</v>
          </cell>
          <cell r="J1203" t="str">
            <v>42596</v>
          </cell>
          <cell r="L1203" t="str">
            <v>TKE</v>
          </cell>
          <cell r="O1203" t="str">
            <v>1</v>
          </cell>
          <cell r="Q1203" t="str">
            <v>00</v>
          </cell>
          <cell r="R1203">
            <v>62</v>
          </cell>
          <cell r="S1203">
            <v>13</v>
          </cell>
        </row>
        <row r="1204">
          <cell r="C1204" t="str">
            <v>MG</v>
          </cell>
          <cell r="E1204" t="str">
            <v>42035</v>
          </cell>
          <cell r="J1204" t="str">
            <v>42596</v>
          </cell>
          <cell r="L1204" t="str">
            <v>TKE</v>
          </cell>
          <cell r="O1204" t="str">
            <v>1</v>
          </cell>
          <cell r="Q1204" t="str">
            <v>20</v>
          </cell>
          <cell r="R1204">
            <v>-62</v>
          </cell>
          <cell r="S1204">
            <v>-13</v>
          </cell>
        </row>
        <row r="1205">
          <cell r="C1205" t="str">
            <v>MG</v>
          </cell>
          <cell r="E1205" t="str">
            <v>42035</v>
          </cell>
          <cell r="J1205" t="str">
            <v>999999</v>
          </cell>
          <cell r="L1205" t="str">
            <v>#</v>
          </cell>
          <cell r="O1205" t="str">
            <v>#</v>
          </cell>
          <cell r="Q1205" t="str">
            <v>00</v>
          </cell>
          <cell r="R1205">
            <v>80822</v>
          </cell>
          <cell r="S1205">
            <v>24264</v>
          </cell>
        </row>
        <row r="1206">
          <cell r="C1206" t="str">
            <v>MG</v>
          </cell>
          <cell r="E1206" t="str">
            <v>42035</v>
          </cell>
          <cell r="J1206" t="str">
            <v>999999</v>
          </cell>
          <cell r="L1206" t="str">
            <v>#</v>
          </cell>
          <cell r="O1206" t="str">
            <v>#</v>
          </cell>
          <cell r="Q1206" t="str">
            <v>30</v>
          </cell>
          <cell r="R1206">
            <v>389</v>
          </cell>
        </row>
        <row r="1207">
          <cell r="C1207" t="str">
            <v>MG</v>
          </cell>
          <cell r="E1207" t="str">
            <v>42035</v>
          </cell>
          <cell r="J1207" t="str">
            <v>42593</v>
          </cell>
          <cell r="L1207" t="str">
            <v>TKE</v>
          </cell>
          <cell r="O1207" t="str">
            <v>1</v>
          </cell>
          <cell r="Q1207" t="str">
            <v>00</v>
          </cell>
          <cell r="R1207">
            <v>0</v>
          </cell>
        </row>
        <row r="1208">
          <cell r="C1208" t="str">
            <v>MG</v>
          </cell>
          <cell r="E1208" t="str">
            <v>42035</v>
          </cell>
          <cell r="J1208" t="str">
            <v>42593</v>
          </cell>
          <cell r="L1208" t="str">
            <v>TKE</v>
          </cell>
          <cell r="O1208" t="str">
            <v>1</v>
          </cell>
          <cell r="Q1208" t="str">
            <v>20</v>
          </cell>
          <cell r="R1208">
            <v>0</v>
          </cell>
        </row>
        <row r="1209">
          <cell r="C1209" t="str">
            <v>MG</v>
          </cell>
          <cell r="E1209" t="str">
            <v>42035</v>
          </cell>
          <cell r="J1209" t="str">
            <v>999999</v>
          </cell>
          <cell r="L1209" t="str">
            <v>#</v>
          </cell>
          <cell r="O1209" t="str">
            <v>#</v>
          </cell>
          <cell r="Q1209" t="str">
            <v>00</v>
          </cell>
          <cell r="R1209">
            <v>16126</v>
          </cell>
          <cell r="S1209">
            <v>2803</v>
          </cell>
        </row>
        <row r="1210">
          <cell r="C1210" t="str">
            <v>MG</v>
          </cell>
          <cell r="E1210" t="str">
            <v>42036</v>
          </cell>
          <cell r="J1210" t="str">
            <v>42016</v>
          </cell>
          <cell r="L1210" t="str">
            <v>TKT</v>
          </cell>
          <cell r="O1210" t="str">
            <v>1</v>
          </cell>
          <cell r="Q1210" t="str">
            <v>00</v>
          </cell>
          <cell r="R1210">
            <v>138</v>
          </cell>
          <cell r="S1210">
            <v>18</v>
          </cell>
        </row>
        <row r="1211">
          <cell r="C1211" t="str">
            <v>MG</v>
          </cell>
          <cell r="E1211" t="str">
            <v>42036</v>
          </cell>
          <cell r="J1211" t="str">
            <v>42016</v>
          </cell>
          <cell r="L1211" t="str">
            <v>TKT</v>
          </cell>
          <cell r="O1211" t="str">
            <v>1</v>
          </cell>
          <cell r="Q1211" t="str">
            <v>20</v>
          </cell>
          <cell r="R1211">
            <v>-138</v>
          </cell>
          <cell r="S1211">
            <v>-18</v>
          </cell>
        </row>
        <row r="1212">
          <cell r="C1212" t="str">
            <v>MG</v>
          </cell>
          <cell r="E1212" t="str">
            <v>42036</v>
          </cell>
          <cell r="J1212" t="str">
            <v>42033</v>
          </cell>
          <cell r="L1212" t="str">
            <v>TKP</v>
          </cell>
          <cell r="O1212" t="str">
            <v>1</v>
          </cell>
          <cell r="Q1212" t="str">
            <v>00</v>
          </cell>
          <cell r="R1212">
            <v>8</v>
          </cell>
          <cell r="S1212">
            <v>2</v>
          </cell>
        </row>
        <row r="1213">
          <cell r="C1213" t="str">
            <v>MG</v>
          </cell>
          <cell r="E1213" t="str">
            <v>42036</v>
          </cell>
          <cell r="J1213" t="str">
            <v>42033</v>
          </cell>
          <cell r="L1213" t="str">
            <v>TKP</v>
          </cell>
          <cell r="O1213" t="str">
            <v>1</v>
          </cell>
          <cell r="Q1213" t="str">
            <v>20</v>
          </cell>
          <cell r="R1213">
            <v>-8</v>
          </cell>
          <cell r="S1213">
            <v>-2</v>
          </cell>
        </row>
        <row r="1214">
          <cell r="C1214" t="str">
            <v>MG</v>
          </cell>
          <cell r="E1214" t="str">
            <v>42036</v>
          </cell>
          <cell r="J1214" t="str">
            <v>42280</v>
          </cell>
          <cell r="L1214" t="str">
            <v>TKT</v>
          </cell>
          <cell r="O1214" t="str">
            <v>1</v>
          </cell>
          <cell r="Q1214" t="str">
            <v>00</v>
          </cell>
          <cell r="R1214">
            <v>4</v>
          </cell>
          <cell r="S1214">
            <v>8</v>
          </cell>
        </row>
        <row r="1215">
          <cell r="C1215" t="str">
            <v>MG</v>
          </cell>
          <cell r="E1215" t="str">
            <v>42036</v>
          </cell>
          <cell r="J1215" t="str">
            <v>42280</v>
          </cell>
          <cell r="L1215" t="str">
            <v>TKT</v>
          </cell>
          <cell r="O1215" t="str">
            <v>1</v>
          </cell>
          <cell r="Q1215" t="str">
            <v>20</v>
          </cell>
          <cell r="R1215">
            <v>-4</v>
          </cell>
          <cell r="S1215">
            <v>-8</v>
          </cell>
        </row>
        <row r="1216">
          <cell r="C1216" t="str">
            <v>MG</v>
          </cell>
          <cell r="E1216" t="str">
            <v>42036</v>
          </cell>
          <cell r="J1216" t="str">
            <v>42281</v>
          </cell>
          <cell r="L1216" t="str">
            <v>TKP</v>
          </cell>
          <cell r="O1216" t="str">
            <v>7</v>
          </cell>
          <cell r="Q1216" t="str">
            <v>00</v>
          </cell>
          <cell r="R1216">
            <v>0</v>
          </cell>
          <cell r="S1216">
            <v>0</v>
          </cell>
        </row>
        <row r="1217">
          <cell r="C1217" t="str">
            <v>MG</v>
          </cell>
          <cell r="E1217" t="str">
            <v>42036</v>
          </cell>
          <cell r="J1217" t="str">
            <v>42281</v>
          </cell>
          <cell r="L1217" t="str">
            <v>TKP</v>
          </cell>
          <cell r="O1217" t="str">
            <v>7</v>
          </cell>
          <cell r="Q1217" t="str">
            <v>20</v>
          </cell>
          <cell r="R1217">
            <v>0</v>
          </cell>
          <cell r="S1217">
            <v>0</v>
          </cell>
        </row>
        <row r="1218">
          <cell r="C1218" t="str">
            <v>MG</v>
          </cell>
          <cell r="E1218" t="str">
            <v>42036</v>
          </cell>
          <cell r="J1218" t="str">
            <v>42333</v>
          </cell>
          <cell r="L1218" t="str">
            <v>TKM</v>
          </cell>
          <cell r="O1218" t="str">
            <v>1</v>
          </cell>
          <cell r="Q1218" t="str">
            <v>00</v>
          </cell>
          <cell r="R1218">
            <v>0</v>
          </cell>
          <cell r="S1218">
            <v>16</v>
          </cell>
        </row>
        <row r="1219">
          <cell r="C1219" t="str">
            <v>MG</v>
          </cell>
          <cell r="E1219" t="str">
            <v>42036</v>
          </cell>
          <cell r="J1219" t="str">
            <v>42333</v>
          </cell>
          <cell r="L1219" t="str">
            <v>TKM</v>
          </cell>
          <cell r="O1219" t="str">
            <v>1</v>
          </cell>
          <cell r="Q1219" t="str">
            <v>20</v>
          </cell>
          <cell r="S1219">
            <v>-16</v>
          </cell>
        </row>
        <row r="1220">
          <cell r="C1220" t="str">
            <v>MG</v>
          </cell>
          <cell r="E1220" t="str">
            <v>42036</v>
          </cell>
          <cell r="J1220" t="str">
            <v>42380</v>
          </cell>
          <cell r="L1220" t="str">
            <v>TKP</v>
          </cell>
          <cell r="O1220" t="str">
            <v>1</v>
          </cell>
          <cell r="Q1220" t="str">
            <v>00</v>
          </cell>
          <cell r="R1220">
            <v>2112</v>
          </cell>
          <cell r="S1220">
            <v>166</v>
          </cell>
        </row>
        <row r="1221">
          <cell r="C1221" t="str">
            <v>MG</v>
          </cell>
          <cell r="E1221" t="str">
            <v>42036</v>
          </cell>
          <cell r="J1221" t="str">
            <v>42380</v>
          </cell>
          <cell r="L1221" t="str">
            <v>TKP</v>
          </cell>
          <cell r="O1221" t="str">
            <v>1</v>
          </cell>
          <cell r="Q1221" t="str">
            <v>20</v>
          </cell>
          <cell r="R1221">
            <v>-2112</v>
          </cell>
          <cell r="S1221">
            <v>-166</v>
          </cell>
        </row>
        <row r="1222">
          <cell r="C1222" t="str">
            <v>MG</v>
          </cell>
          <cell r="E1222" t="str">
            <v>42036</v>
          </cell>
          <cell r="J1222" t="str">
            <v>42416</v>
          </cell>
          <cell r="L1222" t="str">
            <v>TKM</v>
          </cell>
          <cell r="O1222" t="str">
            <v>1</v>
          </cell>
          <cell r="Q1222" t="str">
            <v>00</v>
          </cell>
          <cell r="R1222">
            <v>29</v>
          </cell>
        </row>
        <row r="1223">
          <cell r="C1223" t="str">
            <v>MG</v>
          </cell>
          <cell r="E1223" t="str">
            <v>42036</v>
          </cell>
          <cell r="J1223" t="str">
            <v>42416</v>
          </cell>
          <cell r="L1223" t="str">
            <v>TKM</v>
          </cell>
          <cell r="O1223" t="str">
            <v>1</v>
          </cell>
          <cell r="Q1223" t="str">
            <v>20</v>
          </cell>
          <cell r="R1223">
            <v>-29</v>
          </cell>
        </row>
        <row r="1224">
          <cell r="C1224" t="str">
            <v>MG</v>
          </cell>
          <cell r="E1224" t="str">
            <v>42036</v>
          </cell>
          <cell r="J1224" t="str">
            <v>42436</v>
          </cell>
          <cell r="L1224" t="str">
            <v>TKM</v>
          </cell>
          <cell r="O1224" t="str">
            <v>1</v>
          </cell>
          <cell r="Q1224" t="str">
            <v>00</v>
          </cell>
          <cell r="R1224">
            <v>0</v>
          </cell>
          <cell r="S1224">
            <v>0</v>
          </cell>
        </row>
        <row r="1225">
          <cell r="C1225" t="str">
            <v>MG</v>
          </cell>
          <cell r="E1225" t="str">
            <v>42036</v>
          </cell>
          <cell r="J1225" t="str">
            <v>42436</v>
          </cell>
          <cell r="L1225" t="str">
            <v>TKM</v>
          </cell>
          <cell r="O1225" t="str">
            <v>1</v>
          </cell>
          <cell r="Q1225" t="str">
            <v>20</v>
          </cell>
          <cell r="R1225">
            <v>0</v>
          </cell>
          <cell r="S1225">
            <v>0</v>
          </cell>
        </row>
        <row r="1226">
          <cell r="C1226" t="str">
            <v>MG</v>
          </cell>
          <cell r="E1226" t="str">
            <v>42036</v>
          </cell>
          <cell r="J1226" t="str">
            <v>42553</v>
          </cell>
          <cell r="L1226" t="str">
            <v>TKP</v>
          </cell>
          <cell r="O1226" t="str">
            <v>1</v>
          </cell>
          <cell r="Q1226" t="str">
            <v>00</v>
          </cell>
          <cell r="R1226">
            <v>0</v>
          </cell>
        </row>
        <row r="1227">
          <cell r="C1227" t="str">
            <v>MG</v>
          </cell>
          <cell r="E1227" t="str">
            <v>42036</v>
          </cell>
          <cell r="J1227" t="str">
            <v>42579</v>
          </cell>
          <cell r="L1227" t="str">
            <v>TKT</v>
          </cell>
          <cell r="O1227" t="str">
            <v>1</v>
          </cell>
          <cell r="Q1227" t="str">
            <v>00</v>
          </cell>
          <cell r="R1227">
            <v>41</v>
          </cell>
          <cell r="S1227">
            <v>37</v>
          </cell>
        </row>
        <row r="1228">
          <cell r="C1228" t="str">
            <v>MG</v>
          </cell>
          <cell r="E1228" t="str">
            <v>42036</v>
          </cell>
          <cell r="J1228" t="str">
            <v>42579</v>
          </cell>
          <cell r="L1228" t="str">
            <v>TKT</v>
          </cell>
          <cell r="O1228" t="str">
            <v>1</v>
          </cell>
          <cell r="Q1228" t="str">
            <v>20</v>
          </cell>
          <cell r="R1228">
            <v>-41</v>
          </cell>
          <cell r="S1228">
            <v>-37</v>
          </cell>
        </row>
        <row r="1229">
          <cell r="C1229" t="str">
            <v>MG</v>
          </cell>
          <cell r="E1229" t="str">
            <v>42036</v>
          </cell>
          <cell r="J1229" t="str">
            <v>42617</v>
          </cell>
          <cell r="L1229" t="str">
            <v>TKP</v>
          </cell>
          <cell r="O1229" t="str">
            <v>7</v>
          </cell>
          <cell r="Q1229" t="str">
            <v>00</v>
          </cell>
          <cell r="R1229">
            <v>24</v>
          </cell>
        </row>
        <row r="1230">
          <cell r="C1230" t="str">
            <v>MG</v>
          </cell>
          <cell r="E1230" t="str">
            <v>42036</v>
          </cell>
          <cell r="J1230" t="str">
            <v>42617</v>
          </cell>
          <cell r="L1230" t="str">
            <v>TKP</v>
          </cell>
          <cell r="O1230" t="str">
            <v>7</v>
          </cell>
          <cell r="Q1230" t="str">
            <v>20</v>
          </cell>
          <cell r="R1230">
            <v>-24</v>
          </cell>
        </row>
        <row r="1231">
          <cell r="C1231" t="str">
            <v>MG</v>
          </cell>
          <cell r="E1231" t="str">
            <v>42036</v>
          </cell>
          <cell r="J1231" t="str">
            <v>42642</v>
          </cell>
          <cell r="L1231" t="str">
            <v>TKT</v>
          </cell>
          <cell r="O1231" t="str">
            <v>2</v>
          </cell>
          <cell r="Q1231" t="str">
            <v>00</v>
          </cell>
          <cell r="R1231">
            <v>6</v>
          </cell>
          <cell r="S1231">
            <v>4</v>
          </cell>
        </row>
        <row r="1232">
          <cell r="C1232" t="str">
            <v>MG</v>
          </cell>
          <cell r="E1232" t="str">
            <v>42036</v>
          </cell>
          <cell r="J1232" t="str">
            <v>42850</v>
          </cell>
          <cell r="L1232" t="str">
            <v>TKP</v>
          </cell>
          <cell r="O1232" t="str">
            <v>1</v>
          </cell>
          <cell r="Q1232" t="str">
            <v>00</v>
          </cell>
          <cell r="R1232">
            <v>0</v>
          </cell>
          <cell r="S1232">
            <v>0</v>
          </cell>
        </row>
        <row r="1233">
          <cell r="C1233" t="str">
            <v>MG</v>
          </cell>
          <cell r="E1233" t="str">
            <v>42036</v>
          </cell>
          <cell r="J1233" t="str">
            <v>42850</v>
          </cell>
          <cell r="L1233" t="str">
            <v>TKP</v>
          </cell>
          <cell r="O1233" t="str">
            <v>1</v>
          </cell>
          <cell r="Q1233" t="str">
            <v>20</v>
          </cell>
          <cell r="R1233">
            <v>0</v>
          </cell>
          <cell r="S1233">
            <v>0</v>
          </cell>
        </row>
        <row r="1234">
          <cell r="C1234" t="str">
            <v>MG</v>
          </cell>
          <cell r="E1234" t="str">
            <v>42036</v>
          </cell>
          <cell r="J1234" t="str">
            <v>999999</v>
          </cell>
          <cell r="L1234" t="str">
            <v>#</v>
          </cell>
          <cell r="O1234" t="str">
            <v>#</v>
          </cell>
          <cell r="Q1234" t="str">
            <v>00</v>
          </cell>
          <cell r="R1234">
            <v>61443</v>
          </cell>
          <cell r="S1234">
            <v>63615</v>
          </cell>
        </row>
        <row r="1235">
          <cell r="C1235" t="str">
            <v>MG</v>
          </cell>
          <cell r="E1235" t="str">
            <v>42036</v>
          </cell>
          <cell r="J1235" t="str">
            <v>42167</v>
          </cell>
          <cell r="L1235" t="str">
            <v>TKP</v>
          </cell>
          <cell r="O1235" t="str">
            <v>1</v>
          </cell>
          <cell r="Q1235" t="str">
            <v>00</v>
          </cell>
          <cell r="R1235">
            <v>638</v>
          </cell>
          <cell r="S1235">
            <v>302</v>
          </cell>
        </row>
        <row r="1236">
          <cell r="C1236" t="str">
            <v>MG</v>
          </cell>
          <cell r="E1236" t="str">
            <v>42036</v>
          </cell>
          <cell r="J1236" t="str">
            <v>42167</v>
          </cell>
          <cell r="L1236" t="str">
            <v>TKP</v>
          </cell>
          <cell r="O1236" t="str">
            <v>1</v>
          </cell>
          <cell r="Q1236" t="str">
            <v>20</v>
          </cell>
          <cell r="R1236">
            <v>-638</v>
          </cell>
          <cell r="S1236">
            <v>-302</v>
          </cell>
        </row>
        <row r="1237">
          <cell r="C1237" t="str">
            <v>MG</v>
          </cell>
          <cell r="E1237" t="str">
            <v>42036</v>
          </cell>
          <cell r="J1237" t="str">
            <v>999999</v>
          </cell>
          <cell r="L1237" t="str">
            <v>#</v>
          </cell>
          <cell r="O1237" t="str">
            <v>#</v>
          </cell>
          <cell r="Q1237" t="str">
            <v>00</v>
          </cell>
          <cell r="R1237">
            <v>208</v>
          </cell>
          <cell r="S1237">
            <v>114</v>
          </cell>
        </row>
        <row r="1238">
          <cell r="C1238" t="str">
            <v>MG</v>
          </cell>
          <cell r="E1238" t="str">
            <v>42036</v>
          </cell>
          <cell r="J1238" t="str">
            <v>42283</v>
          </cell>
          <cell r="L1238" t="str">
            <v>TKP</v>
          </cell>
          <cell r="O1238" t="str">
            <v>1</v>
          </cell>
          <cell r="Q1238" t="str">
            <v>00</v>
          </cell>
          <cell r="R1238">
            <v>3</v>
          </cell>
          <cell r="S1238">
            <v>47</v>
          </cell>
        </row>
        <row r="1239">
          <cell r="C1239" t="str">
            <v>MG</v>
          </cell>
          <cell r="E1239" t="str">
            <v>42036</v>
          </cell>
          <cell r="J1239" t="str">
            <v>42283</v>
          </cell>
          <cell r="L1239" t="str">
            <v>TKP</v>
          </cell>
          <cell r="O1239" t="str">
            <v>1</v>
          </cell>
          <cell r="Q1239" t="str">
            <v>20</v>
          </cell>
          <cell r="R1239">
            <v>-3</v>
          </cell>
          <cell r="S1239">
            <v>-47</v>
          </cell>
        </row>
        <row r="1240">
          <cell r="C1240" t="str">
            <v>MG</v>
          </cell>
          <cell r="E1240" t="str">
            <v>42036</v>
          </cell>
          <cell r="J1240" t="str">
            <v>999999</v>
          </cell>
          <cell r="L1240" t="str">
            <v>#</v>
          </cell>
          <cell r="O1240" t="str">
            <v>#</v>
          </cell>
          <cell r="Q1240" t="str">
            <v>00</v>
          </cell>
          <cell r="R1240">
            <v>17</v>
          </cell>
          <cell r="S1240">
            <v>1</v>
          </cell>
        </row>
        <row r="1241">
          <cell r="C1241" t="str">
            <v>MG</v>
          </cell>
          <cell r="E1241" t="str">
            <v>42036</v>
          </cell>
          <cell r="J1241" t="str">
            <v>42288</v>
          </cell>
          <cell r="L1241" t="str">
            <v>TKP</v>
          </cell>
          <cell r="O1241" t="str">
            <v>1</v>
          </cell>
          <cell r="Q1241" t="str">
            <v>00</v>
          </cell>
          <cell r="R1241">
            <v>407</v>
          </cell>
          <cell r="S1241">
            <v>402</v>
          </cell>
        </row>
        <row r="1242">
          <cell r="C1242" t="str">
            <v>MG</v>
          </cell>
          <cell r="E1242" t="str">
            <v>42036</v>
          </cell>
          <cell r="J1242" t="str">
            <v>42288</v>
          </cell>
          <cell r="L1242" t="str">
            <v>TKP</v>
          </cell>
          <cell r="O1242" t="str">
            <v>1</v>
          </cell>
          <cell r="Q1242" t="str">
            <v>20</v>
          </cell>
          <cell r="R1242">
            <v>-407</v>
          </cell>
          <cell r="S1242">
            <v>-402</v>
          </cell>
        </row>
        <row r="1243">
          <cell r="C1243" t="str">
            <v>MG</v>
          </cell>
          <cell r="E1243" t="str">
            <v>42036</v>
          </cell>
          <cell r="J1243" t="str">
            <v>999999</v>
          </cell>
          <cell r="L1243" t="str">
            <v>#</v>
          </cell>
          <cell r="O1243" t="str">
            <v>#</v>
          </cell>
          <cell r="Q1243" t="str">
            <v>00</v>
          </cell>
          <cell r="R1243">
            <v>2979</v>
          </cell>
          <cell r="S1243">
            <v>40</v>
          </cell>
        </row>
        <row r="1244">
          <cell r="C1244" t="str">
            <v>MG</v>
          </cell>
          <cell r="E1244" t="str">
            <v>42036</v>
          </cell>
          <cell r="J1244" t="str">
            <v>999999</v>
          </cell>
          <cell r="L1244" t="str">
            <v>#</v>
          </cell>
          <cell r="O1244" t="str">
            <v>#</v>
          </cell>
          <cell r="Q1244" t="str">
            <v>00</v>
          </cell>
          <cell r="R1244">
            <v>227</v>
          </cell>
          <cell r="S1244">
            <v>534</v>
          </cell>
        </row>
        <row r="1245">
          <cell r="C1245" t="str">
            <v>MG</v>
          </cell>
          <cell r="E1245" t="str">
            <v>42036</v>
          </cell>
          <cell r="J1245" t="str">
            <v>42156</v>
          </cell>
          <cell r="L1245" t="str">
            <v>TKT</v>
          </cell>
          <cell r="O1245" t="str">
            <v>1</v>
          </cell>
          <cell r="Q1245" t="str">
            <v>00</v>
          </cell>
          <cell r="R1245">
            <v>1</v>
          </cell>
          <cell r="S1245">
            <v>1</v>
          </cell>
        </row>
        <row r="1246">
          <cell r="C1246" t="str">
            <v>MG</v>
          </cell>
          <cell r="E1246" t="str">
            <v>42036</v>
          </cell>
          <cell r="J1246" t="str">
            <v>42156</v>
          </cell>
          <cell r="L1246" t="str">
            <v>TKT</v>
          </cell>
          <cell r="O1246" t="str">
            <v>1</v>
          </cell>
          <cell r="Q1246" t="str">
            <v>20</v>
          </cell>
          <cell r="R1246">
            <v>-1</v>
          </cell>
          <cell r="S1246">
            <v>-1</v>
          </cell>
        </row>
        <row r="1247">
          <cell r="C1247" t="str">
            <v>MG</v>
          </cell>
          <cell r="E1247" t="str">
            <v>42036</v>
          </cell>
          <cell r="J1247" t="str">
            <v>42647</v>
          </cell>
          <cell r="L1247" t="str">
            <v>TKP</v>
          </cell>
          <cell r="O1247" t="str">
            <v>1</v>
          </cell>
          <cell r="Q1247" t="str">
            <v>00</v>
          </cell>
          <cell r="R1247">
            <v>24</v>
          </cell>
          <cell r="S1247">
            <v>1152</v>
          </cell>
        </row>
        <row r="1248">
          <cell r="C1248" t="str">
            <v>MG</v>
          </cell>
          <cell r="E1248" t="str">
            <v>42036</v>
          </cell>
          <cell r="J1248" t="str">
            <v>42647</v>
          </cell>
          <cell r="L1248" t="str">
            <v>TKP</v>
          </cell>
          <cell r="O1248" t="str">
            <v>1</v>
          </cell>
          <cell r="Q1248" t="str">
            <v>20</v>
          </cell>
          <cell r="R1248">
            <v>-24</v>
          </cell>
          <cell r="S1248">
            <v>-1152</v>
          </cell>
        </row>
        <row r="1249">
          <cell r="C1249" t="str">
            <v>MG</v>
          </cell>
          <cell r="E1249" t="str">
            <v>42036</v>
          </cell>
          <cell r="J1249" t="str">
            <v>42850</v>
          </cell>
          <cell r="L1249" t="str">
            <v>TKP</v>
          </cell>
          <cell r="O1249" t="str">
            <v>1</v>
          </cell>
          <cell r="Q1249" t="str">
            <v>00</v>
          </cell>
          <cell r="R1249">
            <v>12</v>
          </cell>
          <cell r="S1249">
            <v>19</v>
          </cell>
        </row>
        <row r="1250">
          <cell r="C1250" t="str">
            <v>MG</v>
          </cell>
          <cell r="E1250" t="str">
            <v>42036</v>
          </cell>
          <cell r="J1250" t="str">
            <v>42850</v>
          </cell>
          <cell r="L1250" t="str">
            <v>TKP</v>
          </cell>
          <cell r="O1250" t="str">
            <v>1</v>
          </cell>
          <cell r="Q1250" t="str">
            <v>20</v>
          </cell>
          <cell r="R1250">
            <v>-12</v>
          </cell>
          <cell r="S1250">
            <v>-19</v>
          </cell>
        </row>
        <row r="1251">
          <cell r="C1251" t="str">
            <v>MG</v>
          </cell>
          <cell r="E1251" t="str">
            <v>42036</v>
          </cell>
          <cell r="J1251" t="str">
            <v>999999</v>
          </cell>
          <cell r="L1251" t="str">
            <v>#</v>
          </cell>
          <cell r="O1251" t="str">
            <v>#</v>
          </cell>
          <cell r="Q1251" t="str">
            <v>00</v>
          </cell>
          <cell r="R1251">
            <v>0</v>
          </cell>
          <cell r="S1251">
            <v>371</v>
          </cell>
        </row>
        <row r="1252">
          <cell r="C1252" t="str">
            <v>MG</v>
          </cell>
          <cell r="E1252" t="str">
            <v>42036</v>
          </cell>
          <cell r="J1252" t="str">
            <v>42290</v>
          </cell>
          <cell r="L1252" t="str">
            <v>TKP</v>
          </cell>
          <cell r="O1252" t="str">
            <v>1</v>
          </cell>
          <cell r="Q1252" t="str">
            <v>00</v>
          </cell>
          <cell r="R1252">
            <v>415</v>
          </cell>
          <cell r="S1252">
            <v>4</v>
          </cell>
        </row>
        <row r="1253">
          <cell r="C1253" t="str">
            <v>MG</v>
          </cell>
          <cell r="E1253" t="str">
            <v>42036</v>
          </cell>
          <cell r="J1253" t="str">
            <v>42290</v>
          </cell>
          <cell r="L1253" t="str">
            <v>TKP</v>
          </cell>
          <cell r="O1253" t="str">
            <v>1</v>
          </cell>
          <cell r="Q1253" t="str">
            <v>20</v>
          </cell>
          <cell r="R1253">
            <v>-415</v>
          </cell>
          <cell r="S1253">
            <v>-4</v>
          </cell>
        </row>
        <row r="1254">
          <cell r="C1254" t="str">
            <v>MG</v>
          </cell>
          <cell r="E1254" t="str">
            <v>42036</v>
          </cell>
          <cell r="J1254" t="str">
            <v>999999</v>
          </cell>
          <cell r="L1254" t="str">
            <v>#</v>
          </cell>
          <cell r="O1254" t="str">
            <v>#</v>
          </cell>
          <cell r="Q1254" t="str">
            <v>00</v>
          </cell>
          <cell r="R1254">
            <v>1151</v>
          </cell>
          <cell r="S1254">
            <v>71</v>
          </cell>
        </row>
        <row r="1255">
          <cell r="C1255" t="str">
            <v>MG</v>
          </cell>
          <cell r="E1255" t="str">
            <v>42036</v>
          </cell>
          <cell r="J1255" t="str">
            <v>42284</v>
          </cell>
          <cell r="L1255" t="str">
            <v>TKP</v>
          </cell>
          <cell r="O1255" t="str">
            <v>1</v>
          </cell>
          <cell r="Q1255" t="str">
            <v>00</v>
          </cell>
          <cell r="R1255">
            <v>822</v>
          </cell>
          <cell r="S1255">
            <v>172</v>
          </cell>
        </row>
        <row r="1256">
          <cell r="C1256" t="str">
            <v>MG</v>
          </cell>
          <cell r="E1256" t="str">
            <v>42036</v>
          </cell>
          <cell r="J1256" t="str">
            <v>42284</v>
          </cell>
          <cell r="L1256" t="str">
            <v>TKP</v>
          </cell>
          <cell r="O1256" t="str">
            <v>1</v>
          </cell>
          <cell r="Q1256" t="str">
            <v>20</v>
          </cell>
          <cell r="R1256">
            <v>-822</v>
          </cell>
          <cell r="S1256">
            <v>-172</v>
          </cell>
        </row>
        <row r="1257">
          <cell r="C1257" t="str">
            <v>MG</v>
          </cell>
          <cell r="E1257" t="str">
            <v>42036</v>
          </cell>
          <cell r="J1257" t="str">
            <v>999999</v>
          </cell>
          <cell r="L1257" t="str">
            <v>#</v>
          </cell>
          <cell r="O1257" t="str">
            <v>#</v>
          </cell>
          <cell r="Q1257" t="str">
            <v>00</v>
          </cell>
          <cell r="R1257">
            <v>13</v>
          </cell>
          <cell r="S1257">
            <v>1</v>
          </cell>
        </row>
        <row r="1258">
          <cell r="C1258" t="str">
            <v>MG</v>
          </cell>
          <cell r="E1258" t="str">
            <v>42036</v>
          </cell>
          <cell r="J1258" t="str">
            <v>42141</v>
          </cell>
          <cell r="L1258" t="str">
            <v>TKP</v>
          </cell>
          <cell r="O1258" t="str">
            <v>1</v>
          </cell>
          <cell r="Q1258" t="str">
            <v>00</v>
          </cell>
          <cell r="R1258">
            <v>511</v>
          </cell>
          <cell r="S1258">
            <v>104</v>
          </cell>
        </row>
        <row r="1259">
          <cell r="C1259" t="str">
            <v>MG</v>
          </cell>
          <cell r="E1259" t="str">
            <v>42036</v>
          </cell>
          <cell r="J1259" t="str">
            <v>42141</v>
          </cell>
          <cell r="L1259" t="str">
            <v>TKP</v>
          </cell>
          <cell r="O1259" t="str">
            <v>1</v>
          </cell>
          <cell r="Q1259" t="str">
            <v>10</v>
          </cell>
          <cell r="S1259">
            <v>0</v>
          </cell>
        </row>
        <row r="1260">
          <cell r="C1260" t="str">
            <v>MG</v>
          </cell>
          <cell r="E1260" t="str">
            <v>42036</v>
          </cell>
          <cell r="J1260" t="str">
            <v>42141</v>
          </cell>
          <cell r="L1260" t="str">
            <v>TKP</v>
          </cell>
          <cell r="O1260" t="str">
            <v>1</v>
          </cell>
          <cell r="Q1260" t="str">
            <v>20</v>
          </cell>
          <cell r="R1260">
            <v>-511</v>
          </cell>
          <cell r="S1260">
            <v>-104</v>
          </cell>
        </row>
        <row r="1261">
          <cell r="C1261" t="str">
            <v>MG</v>
          </cell>
          <cell r="E1261" t="str">
            <v>42036</v>
          </cell>
          <cell r="J1261" t="str">
            <v>42281</v>
          </cell>
          <cell r="L1261" t="str">
            <v>TKP</v>
          </cell>
          <cell r="O1261" t="str">
            <v>7</v>
          </cell>
          <cell r="Q1261" t="str">
            <v>00</v>
          </cell>
          <cell r="R1261">
            <v>206</v>
          </cell>
          <cell r="S1261">
            <v>247</v>
          </cell>
        </row>
        <row r="1262">
          <cell r="C1262" t="str">
            <v>MG</v>
          </cell>
          <cell r="E1262" t="str">
            <v>42036</v>
          </cell>
          <cell r="J1262" t="str">
            <v>42281</v>
          </cell>
          <cell r="L1262" t="str">
            <v>TKP</v>
          </cell>
          <cell r="O1262" t="str">
            <v>7</v>
          </cell>
          <cell r="Q1262" t="str">
            <v>20</v>
          </cell>
          <cell r="R1262">
            <v>-206</v>
          </cell>
          <cell r="S1262">
            <v>-247</v>
          </cell>
        </row>
        <row r="1263">
          <cell r="C1263" t="str">
            <v>MG</v>
          </cell>
          <cell r="E1263" t="str">
            <v>42036</v>
          </cell>
          <cell r="J1263" t="str">
            <v>999999</v>
          </cell>
          <cell r="L1263" t="str">
            <v>#</v>
          </cell>
          <cell r="O1263" t="str">
            <v>#</v>
          </cell>
          <cell r="Q1263" t="str">
            <v>00</v>
          </cell>
          <cell r="R1263">
            <v>0</v>
          </cell>
          <cell r="S1263">
            <v>0</v>
          </cell>
        </row>
        <row r="1264">
          <cell r="C1264" t="str">
            <v>MG</v>
          </cell>
          <cell r="E1264" t="str">
            <v>42036</v>
          </cell>
          <cell r="J1264" t="str">
            <v>42449</v>
          </cell>
          <cell r="L1264" t="str">
            <v>TKM</v>
          </cell>
          <cell r="O1264" t="str">
            <v>2</v>
          </cell>
          <cell r="Q1264" t="str">
            <v>00</v>
          </cell>
          <cell r="R1264">
            <v>44</v>
          </cell>
          <cell r="S1264">
            <v>1</v>
          </cell>
        </row>
        <row r="1265">
          <cell r="C1265" t="str">
            <v>MG</v>
          </cell>
          <cell r="E1265" t="str">
            <v>42036</v>
          </cell>
          <cell r="J1265" t="str">
            <v>999999</v>
          </cell>
          <cell r="L1265" t="str">
            <v>#</v>
          </cell>
          <cell r="O1265" t="str">
            <v>#</v>
          </cell>
          <cell r="Q1265" t="str">
            <v>00</v>
          </cell>
          <cell r="R1265">
            <v>856</v>
          </cell>
          <cell r="S1265">
            <v>167</v>
          </cell>
        </row>
        <row r="1266">
          <cell r="C1266" t="str">
            <v>MG</v>
          </cell>
          <cell r="E1266" t="str">
            <v>42036</v>
          </cell>
          <cell r="J1266" t="str">
            <v>42436</v>
          </cell>
          <cell r="L1266" t="str">
            <v>TKM</v>
          </cell>
          <cell r="O1266" t="str">
            <v>1</v>
          </cell>
          <cell r="Q1266" t="str">
            <v>00</v>
          </cell>
          <cell r="R1266">
            <v>4</v>
          </cell>
          <cell r="S1266">
            <v>3</v>
          </cell>
        </row>
        <row r="1267">
          <cell r="C1267" t="str">
            <v>MG</v>
          </cell>
          <cell r="E1267" t="str">
            <v>42036</v>
          </cell>
          <cell r="J1267" t="str">
            <v>42436</v>
          </cell>
          <cell r="L1267" t="str">
            <v>TKM</v>
          </cell>
          <cell r="O1267" t="str">
            <v>1</v>
          </cell>
          <cell r="Q1267" t="str">
            <v>20</v>
          </cell>
          <cell r="R1267">
            <v>-4</v>
          </cell>
          <cell r="S1267">
            <v>-3</v>
          </cell>
        </row>
        <row r="1268">
          <cell r="C1268" t="str">
            <v>MG</v>
          </cell>
          <cell r="E1268" t="str">
            <v>42036</v>
          </cell>
          <cell r="J1268" t="str">
            <v>999999</v>
          </cell>
          <cell r="L1268" t="str">
            <v>#</v>
          </cell>
          <cell r="O1268" t="str">
            <v>#</v>
          </cell>
          <cell r="Q1268" t="str">
            <v>00</v>
          </cell>
          <cell r="R1268">
            <v>2518</v>
          </cell>
          <cell r="S1268">
            <v>339</v>
          </cell>
        </row>
        <row r="1269">
          <cell r="C1269" t="str">
            <v>MG</v>
          </cell>
          <cell r="E1269" t="str">
            <v>42036</v>
          </cell>
          <cell r="J1269" t="str">
            <v>42644</v>
          </cell>
          <cell r="L1269" t="str">
            <v>TKT</v>
          </cell>
          <cell r="O1269" t="str">
            <v>2</v>
          </cell>
          <cell r="Q1269" t="str">
            <v>00</v>
          </cell>
          <cell r="S1269">
            <v>0</v>
          </cell>
        </row>
        <row r="1270">
          <cell r="C1270" t="str">
            <v>MG</v>
          </cell>
          <cell r="E1270" t="str">
            <v>42036</v>
          </cell>
          <cell r="J1270" t="str">
            <v>42150</v>
          </cell>
          <cell r="L1270" t="str">
            <v>TKP</v>
          </cell>
          <cell r="O1270" t="str">
            <v>1</v>
          </cell>
          <cell r="Q1270" t="str">
            <v>00</v>
          </cell>
          <cell r="S1270">
            <v>3</v>
          </cell>
        </row>
        <row r="1271">
          <cell r="C1271" t="str">
            <v>MG</v>
          </cell>
          <cell r="E1271" t="str">
            <v>42036</v>
          </cell>
          <cell r="J1271" t="str">
            <v>42150</v>
          </cell>
          <cell r="L1271" t="str">
            <v>TKP</v>
          </cell>
          <cell r="O1271" t="str">
            <v>1</v>
          </cell>
          <cell r="Q1271" t="str">
            <v>20</v>
          </cell>
          <cell r="S1271">
            <v>-3</v>
          </cell>
        </row>
        <row r="1272">
          <cell r="C1272" t="str">
            <v>MG</v>
          </cell>
          <cell r="E1272" t="str">
            <v>42036</v>
          </cell>
          <cell r="J1272" t="str">
            <v>999999</v>
          </cell>
          <cell r="L1272" t="str">
            <v>#</v>
          </cell>
          <cell r="O1272" t="str">
            <v>#</v>
          </cell>
          <cell r="Q1272" t="str">
            <v>00</v>
          </cell>
          <cell r="R1272">
            <v>41</v>
          </cell>
          <cell r="S1272">
            <v>38</v>
          </cell>
        </row>
        <row r="1273">
          <cell r="C1273" t="str">
            <v>MG</v>
          </cell>
          <cell r="E1273" t="str">
            <v>42036</v>
          </cell>
          <cell r="J1273" t="str">
            <v>999999</v>
          </cell>
          <cell r="L1273" t="str">
            <v>#</v>
          </cell>
          <cell r="O1273" t="str">
            <v>#</v>
          </cell>
          <cell r="Q1273" t="str">
            <v>00</v>
          </cell>
          <cell r="R1273">
            <v>1024</v>
          </cell>
          <cell r="S1273">
            <v>23</v>
          </cell>
        </row>
        <row r="1274">
          <cell r="C1274" t="str">
            <v>MG</v>
          </cell>
          <cell r="E1274" t="str">
            <v>42036</v>
          </cell>
          <cell r="J1274" t="str">
            <v>999999</v>
          </cell>
          <cell r="L1274" t="str">
            <v>#</v>
          </cell>
          <cell r="O1274" t="str">
            <v>#</v>
          </cell>
          <cell r="Q1274" t="str">
            <v>00</v>
          </cell>
          <cell r="R1274">
            <v>491</v>
          </cell>
          <cell r="S1274">
            <v>274</v>
          </cell>
        </row>
        <row r="1275">
          <cell r="C1275" t="str">
            <v>MG</v>
          </cell>
          <cell r="E1275" t="str">
            <v>42036</v>
          </cell>
          <cell r="J1275" t="str">
            <v>42295</v>
          </cell>
          <cell r="L1275" t="str">
            <v>TKT</v>
          </cell>
          <cell r="O1275" t="str">
            <v>2</v>
          </cell>
          <cell r="Q1275" t="str">
            <v>00</v>
          </cell>
          <cell r="R1275">
            <v>4</v>
          </cell>
          <cell r="S1275">
            <v>20</v>
          </cell>
        </row>
        <row r="1276">
          <cell r="C1276" t="str">
            <v>MG</v>
          </cell>
          <cell r="E1276" t="str">
            <v>42036</v>
          </cell>
          <cell r="J1276" t="str">
            <v>42378</v>
          </cell>
          <cell r="L1276" t="str">
            <v>TKP</v>
          </cell>
          <cell r="O1276" t="str">
            <v>1</v>
          </cell>
          <cell r="Q1276" t="str">
            <v>00</v>
          </cell>
          <cell r="R1276">
            <v>10832</v>
          </cell>
          <cell r="S1276">
            <v>6549</v>
          </cell>
        </row>
        <row r="1277">
          <cell r="C1277" t="str">
            <v>MG</v>
          </cell>
          <cell r="E1277" t="str">
            <v>42036</v>
          </cell>
          <cell r="J1277" t="str">
            <v>42378</v>
          </cell>
          <cell r="L1277" t="str">
            <v>TKP</v>
          </cell>
          <cell r="O1277" t="str">
            <v>1</v>
          </cell>
          <cell r="Q1277" t="str">
            <v>20</v>
          </cell>
          <cell r="R1277">
            <v>-10832</v>
          </cell>
          <cell r="S1277">
            <v>-6549</v>
          </cell>
        </row>
        <row r="1278">
          <cell r="C1278" t="str">
            <v>MG</v>
          </cell>
          <cell r="E1278" t="str">
            <v>42036</v>
          </cell>
          <cell r="J1278" t="str">
            <v>999999</v>
          </cell>
          <cell r="L1278" t="str">
            <v>#</v>
          </cell>
          <cell r="O1278" t="str">
            <v>#</v>
          </cell>
          <cell r="Q1278" t="str">
            <v>00</v>
          </cell>
          <cell r="R1278">
            <v>1587</v>
          </cell>
          <cell r="S1278">
            <v>578</v>
          </cell>
        </row>
        <row r="1279">
          <cell r="C1279" t="str">
            <v>MG</v>
          </cell>
          <cell r="E1279" t="str">
            <v>42036</v>
          </cell>
          <cell r="J1279" t="str">
            <v>999999</v>
          </cell>
          <cell r="L1279" t="str">
            <v>#</v>
          </cell>
          <cell r="O1279" t="str">
            <v>#</v>
          </cell>
          <cell r="Q1279" t="str">
            <v>00</v>
          </cell>
          <cell r="R1279">
            <v>27</v>
          </cell>
          <cell r="S1279">
            <v>28</v>
          </cell>
        </row>
        <row r="1280">
          <cell r="C1280" t="str">
            <v>MG</v>
          </cell>
          <cell r="E1280" t="str">
            <v>42036</v>
          </cell>
          <cell r="J1280" t="str">
            <v>999999</v>
          </cell>
          <cell r="L1280" t="str">
            <v>#</v>
          </cell>
          <cell r="O1280" t="str">
            <v>#</v>
          </cell>
          <cell r="Q1280" t="str">
            <v>00</v>
          </cell>
          <cell r="S1280">
            <v>0</v>
          </cell>
        </row>
        <row r="1281">
          <cell r="C1281" t="str">
            <v>MG</v>
          </cell>
          <cell r="E1281" t="str">
            <v>42036</v>
          </cell>
          <cell r="J1281" t="str">
            <v>42301</v>
          </cell>
          <cell r="L1281" t="str">
            <v>TKP</v>
          </cell>
          <cell r="O1281" t="str">
            <v>2</v>
          </cell>
          <cell r="Q1281" t="str">
            <v>00</v>
          </cell>
          <cell r="R1281">
            <v>4</v>
          </cell>
          <cell r="S1281">
            <v>18</v>
          </cell>
        </row>
        <row r="1282">
          <cell r="C1282" t="str">
            <v>MG</v>
          </cell>
          <cell r="E1282" t="str">
            <v>42036</v>
          </cell>
          <cell r="J1282" t="str">
            <v>999999</v>
          </cell>
          <cell r="L1282" t="str">
            <v>#</v>
          </cell>
          <cell r="O1282" t="str">
            <v>#</v>
          </cell>
          <cell r="Q1282" t="str">
            <v>00</v>
          </cell>
          <cell r="R1282">
            <v>260</v>
          </cell>
          <cell r="S1282">
            <v>32</v>
          </cell>
        </row>
        <row r="1283">
          <cell r="C1283" t="str">
            <v>MG</v>
          </cell>
          <cell r="E1283" t="str">
            <v>42036</v>
          </cell>
          <cell r="J1283" t="str">
            <v>999999</v>
          </cell>
          <cell r="L1283" t="str">
            <v>#</v>
          </cell>
          <cell r="O1283" t="str">
            <v>#</v>
          </cell>
          <cell r="Q1283" t="str">
            <v>00</v>
          </cell>
          <cell r="R1283">
            <v>1727</v>
          </cell>
          <cell r="S1283">
            <v>377</v>
          </cell>
        </row>
        <row r="1284">
          <cell r="C1284" t="str">
            <v>MG</v>
          </cell>
          <cell r="E1284" t="str">
            <v>42036</v>
          </cell>
          <cell r="J1284" t="str">
            <v>42438</v>
          </cell>
          <cell r="L1284" t="str">
            <v>TKM</v>
          </cell>
          <cell r="O1284" t="str">
            <v>2</v>
          </cell>
          <cell r="Q1284" t="str">
            <v>00</v>
          </cell>
          <cell r="R1284">
            <v>3</v>
          </cell>
        </row>
        <row r="1285">
          <cell r="C1285" t="str">
            <v>MG</v>
          </cell>
          <cell r="E1285" t="str">
            <v>42036</v>
          </cell>
          <cell r="J1285" t="str">
            <v>999999</v>
          </cell>
          <cell r="L1285" t="str">
            <v>#</v>
          </cell>
          <cell r="O1285" t="str">
            <v>#</v>
          </cell>
          <cell r="Q1285" t="str">
            <v>00</v>
          </cell>
          <cell r="R1285">
            <v>2063</v>
          </cell>
          <cell r="S1285">
            <v>54</v>
          </cell>
        </row>
        <row r="1286">
          <cell r="C1286" t="str">
            <v>MG</v>
          </cell>
          <cell r="E1286" t="str">
            <v>42036</v>
          </cell>
          <cell r="J1286" t="str">
            <v>999999</v>
          </cell>
          <cell r="L1286" t="str">
            <v>#</v>
          </cell>
          <cell r="O1286" t="str">
            <v>#</v>
          </cell>
          <cell r="Q1286" t="str">
            <v>00</v>
          </cell>
          <cell r="R1286">
            <v>1597</v>
          </cell>
          <cell r="S1286">
            <v>3308</v>
          </cell>
        </row>
        <row r="1287">
          <cell r="C1287" t="str">
            <v>MG</v>
          </cell>
          <cell r="E1287" t="str">
            <v>42036</v>
          </cell>
          <cell r="J1287" t="str">
            <v>42150</v>
          </cell>
          <cell r="L1287" t="str">
            <v>TKP</v>
          </cell>
          <cell r="O1287" t="str">
            <v>1</v>
          </cell>
          <cell r="Q1287" t="str">
            <v>00</v>
          </cell>
          <cell r="S1287">
            <v>0</v>
          </cell>
        </row>
        <row r="1288">
          <cell r="C1288" t="str">
            <v>MG</v>
          </cell>
          <cell r="E1288" t="str">
            <v>42036</v>
          </cell>
          <cell r="J1288" t="str">
            <v>999999</v>
          </cell>
          <cell r="L1288" t="str">
            <v>#</v>
          </cell>
          <cell r="O1288" t="str">
            <v>#</v>
          </cell>
          <cell r="Q1288" t="str">
            <v>00</v>
          </cell>
          <cell r="R1288">
            <v>0</v>
          </cell>
          <cell r="S1288">
            <v>6</v>
          </cell>
        </row>
        <row r="1289">
          <cell r="C1289" t="str">
            <v>MG</v>
          </cell>
          <cell r="E1289" t="str">
            <v>42036</v>
          </cell>
          <cell r="J1289" t="str">
            <v>999999</v>
          </cell>
          <cell r="L1289" t="str">
            <v>#</v>
          </cell>
          <cell r="O1289" t="str">
            <v>#</v>
          </cell>
          <cell r="Q1289" t="str">
            <v>00</v>
          </cell>
          <cell r="R1289">
            <v>66</v>
          </cell>
          <cell r="S1289">
            <v>80</v>
          </cell>
        </row>
        <row r="1290">
          <cell r="C1290" t="str">
            <v>MG</v>
          </cell>
          <cell r="E1290" t="str">
            <v>42036</v>
          </cell>
          <cell r="J1290" t="str">
            <v>42533</v>
          </cell>
          <cell r="L1290" t="str">
            <v>TKD</v>
          </cell>
          <cell r="O1290" t="str">
            <v>2</v>
          </cell>
          <cell r="Q1290" t="str">
            <v>00</v>
          </cell>
          <cell r="R1290">
            <v>10</v>
          </cell>
          <cell r="S1290">
            <v>18</v>
          </cell>
        </row>
        <row r="1291">
          <cell r="C1291" t="str">
            <v>MG</v>
          </cell>
          <cell r="E1291" t="str">
            <v>42036</v>
          </cell>
          <cell r="J1291" t="str">
            <v>999999</v>
          </cell>
          <cell r="L1291" t="str">
            <v>#</v>
          </cell>
          <cell r="O1291" t="str">
            <v>#</v>
          </cell>
          <cell r="Q1291" t="str">
            <v>00</v>
          </cell>
          <cell r="R1291">
            <v>38</v>
          </cell>
          <cell r="S1291">
            <v>2058</v>
          </cell>
        </row>
        <row r="1292">
          <cell r="C1292" t="str">
            <v>MG</v>
          </cell>
          <cell r="E1292" t="str">
            <v>42036</v>
          </cell>
          <cell r="J1292" t="str">
            <v>999999</v>
          </cell>
          <cell r="L1292" t="str">
            <v>#</v>
          </cell>
          <cell r="O1292" t="str">
            <v>#</v>
          </cell>
          <cell r="Q1292" t="str">
            <v>00</v>
          </cell>
          <cell r="R1292">
            <v>9910</v>
          </cell>
          <cell r="S1292">
            <v>1318</v>
          </cell>
        </row>
        <row r="1293">
          <cell r="C1293" t="str">
            <v>MG</v>
          </cell>
          <cell r="E1293" t="str">
            <v>42036</v>
          </cell>
          <cell r="J1293" t="str">
            <v>42597</v>
          </cell>
          <cell r="L1293" t="str">
            <v>TKR</v>
          </cell>
          <cell r="O1293" t="str">
            <v>1</v>
          </cell>
          <cell r="Q1293" t="str">
            <v>00</v>
          </cell>
          <cell r="R1293">
            <v>22</v>
          </cell>
          <cell r="S1293">
            <v>7</v>
          </cell>
        </row>
        <row r="1294">
          <cell r="C1294" t="str">
            <v>MG</v>
          </cell>
          <cell r="E1294" t="str">
            <v>42036</v>
          </cell>
          <cell r="J1294" t="str">
            <v>42597</v>
          </cell>
          <cell r="L1294" t="str">
            <v>TKR</v>
          </cell>
          <cell r="O1294" t="str">
            <v>1</v>
          </cell>
          <cell r="Q1294" t="str">
            <v>20</v>
          </cell>
          <cell r="R1294">
            <v>-22</v>
          </cell>
          <cell r="S1294">
            <v>-7</v>
          </cell>
        </row>
        <row r="1295">
          <cell r="C1295" t="str">
            <v>MG</v>
          </cell>
          <cell r="E1295" t="str">
            <v>42036</v>
          </cell>
          <cell r="J1295" t="str">
            <v>999999</v>
          </cell>
          <cell r="L1295" t="str">
            <v>#</v>
          </cell>
          <cell r="O1295" t="str">
            <v>#</v>
          </cell>
          <cell r="Q1295" t="str">
            <v>00</v>
          </cell>
          <cell r="R1295">
            <v>8558</v>
          </cell>
          <cell r="S1295">
            <v>228</v>
          </cell>
        </row>
        <row r="1296">
          <cell r="C1296" t="str">
            <v>MG</v>
          </cell>
          <cell r="E1296" t="str">
            <v>42036</v>
          </cell>
          <cell r="J1296" t="str">
            <v>42164</v>
          </cell>
          <cell r="L1296" t="str">
            <v>TKP</v>
          </cell>
          <cell r="O1296" t="str">
            <v>1</v>
          </cell>
          <cell r="Q1296" t="str">
            <v>00</v>
          </cell>
          <cell r="S1296">
            <v>4</v>
          </cell>
        </row>
        <row r="1297">
          <cell r="C1297" t="str">
            <v>MG</v>
          </cell>
          <cell r="E1297" t="str">
            <v>42036</v>
          </cell>
          <cell r="J1297" t="str">
            <v>42164</v>
          </cell>
          <cell r="L1297" t="str">
            <v>TKP</v>
          </cell>
          <cell r="O1297" t="str">
            <v>1</v>
          </cell>
          <cell r="Q1297" t="str">
            <v>20</v>
          </cell>
          <cell r="S1297">
            <v>-4</v>
          </cell>
        </row>
        <row r="1298">
          <cell r="C1298" t="str">
            <v>MG</v>
          </cell>
          <cell r="E1298" t="str">
            <v>42036</v>
          </cell>
          <cell r="J1298" t="str">
            <v>42161</v>
          </cell>
          <cell r="L1298" t="str">
            <v>TKP</v>
          </cell>
          <cell r="O1298" t="str">
            <v>1</v>
          </cell>
          <cell r="Q1298" t="str">
            <v>00</v>
          </cell>
          <cell r="R1298">
            <v>235</v>
          </cell>
          <cell r="S1298">
            <v>19</v>
          </cell>
        </row>
        <row r="1299">
          <cell r="C1299" t="str">
            <v>MG</v>
          </cell>
          <cell r="E1299" t="str">
            <v>42036</v>
          </cell>
          <cell r="J1299" t="str">
            <v>42161</v>
          </cell>
          <cell r="L1299" t="str">
            <v>TKP</v>
          </cell>
          <cell r="O1299" t="str">
            <v>1</v>
          </cell>
          <cell r="Q1299" t="str">
            <v>20</v>
          </cell>
          <cell r="R1299">
            <v>-235</v>
          </cell>
          <cell r="S1299">
            <v>-19</v>
          </cell>
        </row>
        <row r="1300">
          <cell r="C1300" t="str">
            <v>MG</v>
          </cell>
          <cell r="E1300" t="str">
            <v>42036</v>
          </cell>
          <cell r="J1300" t="str">
            <v>42171</v>
          </cell>
          <cell r="L1300" t="str">
            <v>TKP</v>
          </cell>
          <cell r="O1300" t="str">
            <v>1</v>
          </cell>
          <cell r="Q1300" t="str">
            <v>00</v>
          </cell>
          <cell r="R1300">
            <v>314</v>
          </cell>
          <cell r="S1300">
            <v>2</v>
          </cell>
        </row>
        <row r="1301">
          <cell r="C1301" t="str">
            <v>MG</v>
          </cell>
          <cell r="E1301" t="str">
            <v>42036</v>
          </cell>
          <cell r="J1301" t="str">
            <v>42171</v>
          </cell>
          <cell r="L1301" t="str">
            <v>TKP</v>
          </cell>
          <cell r="O1301" t="str">
            <v>1</v>
          </cell>
          <cell r="Q1301" t="str">
            <v>20</v>
          </cell>
          <cell r="R1301">
            <v>-314</v>
          </cell>
          <cell r="S1301">
            <v>-2</v>
          </cell>
        </row>
        <row r="1302">
          <cell r="C1302" t="str">
            <v>MG</v>
          </cell>
          <cell r="E1302" t="str">
            <v>42036</v>
          </cell>
          <cell r="J1302" t="str">
            <v>999999</v>
          </cell>
          <cell r="L1302" t="str">
            <v>#</v>
          </cell>
          <cell r="O1302" t="str">
            <v>#</v>
          </cell>
          <cell r="Q1302" t="str">
            <v>00</v>
          </cell>
          <cell r="R1302">
            <v>4</v>
          </cell>
          <cell r="S1302">
            <v>1</v>
          </cell>
        </row>
        <row r="1303">
          <cell r="C1303" t="str">
            <v>MG</v>
          </cell>
          <cell r="E1303" t="str">
            <v>42036</v>
          </cell>
          <cell r="J1303" t="str">
            <v>42163</v>
          </cell>
          <cell r="L1303" t="str">
            <v>TKP</v>
          </cell>
          <cell r="O1303" t="str">
            <v>1</v>
          </cell>
          <cell r="Q1303" t="str">
            <v>00</v>
          </cell>
          <cell r="S1303">
            <v>341</v>
          </cell>
        </row>
        <row r="1304">
          <cell r="C1304" t="str">
            <v>MG</v>
          </cell>
          <cell r="E1304" t="str">
            <v>42036</v>
          </cell>
          <cell r="J1304" t="str">
            <v>42163</v>
          </cell>
          <cell r="L1304" t="str">
            <v>TKP</v>
          </cell>
          <cell r="O1304" t="str">
            <v>1</v>
          </cell>
          <cell r="Q1304" t="str">
            <v>20</v>
          </cell>
          <cell r="S1304">
            <v>-341</v>
          </cell>
        </row>
        <row r="1305">
          <cell r="C1305" t="str">
            <v>MG</v>
          </cell>
          <cell r="E1305" t="str">
            <v>42036</v>
          </cell>
          <cell r="J1305" t="str">
            <v>42611</v>
          </cell>
          <cell r="L1305" t="str">
            <v>TKP</v>
          </cell>
          <cell r="O1305" t="str">
            <v>1</v>
          </cell>
          <cell r="Q1305" t="str">
            <v>00</v>
          </cell>
          <cell r="R1305">
            <v>850</v>
          </cell>
        </row>
        <row r="1306">
          <cell r="C1306" t="str">
            <v>MG</v>
          </cell>
          <cell r="E1306" t="str">
            <v>42036</v>
          </cell>
          <cell r="J1306" t="str">
            <v>42611</v>
          </cell>
          <cell r="L1306" t="str">
            <v>TKP</v>
          </cell>
          <cell r="O1306" t="str">
            <v>1</v>
          </cell>
          <cell r="Q1306" t="str">
            <v>20</v>
          </cell>
          <cell r="R1306">
            <v>-850</v>
          </cell>
        </row>
        <row r="1307">
          <cell r="C1307" t="str">
            <v>MG</v>
          </cell>
          <cell r="E1307" t="str">
            <v>42036</v>
          </cell>
          <cell r="J1307" t="str">
            <v>999999</v>
          </cell>
          <cell r="L1307" t="str">
            <v>#</v>
          </cell>
          <cell r="O1307" t="str">
            <v>#</v>
          </cell>
          <cell r="Q1307" t="str">
            <v>00</v>
          </cell>
          <cell r="R1307">
            <v>8</v>
          </cell>
          <cell r="S1307">
            <v>10</v>
          </cell>
        </row>
        <row r="1308">
          <cell r="C1308" t="str">
            <v>MG</v>
          </cell>
          <cell r="E1308" t="str">
            <v>42036</v>
          </cell>
          <cell r="J1308" t="str">
            <v>999999</v>
          </cell>
          <cell r="L1308" t="str">
            <v>#</v>
          </cell>
          <cell r="O1308" t="str">
            <v>#</v>
          </cell>
          <cell r="Q1308" t="str">
            <v>00</v>
          </cell>
          <cell r="R1308">
            <v>9</v>
          </cell>
          <cell r="S1308">
            <v>0</v>
          </cell>
        </row>
        <row r="1309">
          <cell r="C1309" t="str">
            <v>MG</v>
          </cell>
          <cell r="E1309" t="str">
            <v>42036</v>
          </cell>
          <cell r="J1309" t="str">
            <v>42291</v>
          </cell>
          <cell r="L1309" t="str">
            <v>TKP</v>
          </cell>
          <cell r="O1309" t="str">
            <v>1</v>
          </cell>
          <cell r="Q1309" t="str">
            <v>00</v>
          </cell>
          <cell r="R1309">
            <v>945</v>
          </cell>
          <cell r="S1309">
            <v>28</v>
          </cell>
        </row>
        <row r="1310">
          <cell r="C1310" t="str">
            <v>MG</v>
          </cell>
          <cell r="E1310" t="str">
            <v>42036</v>
          </cell>
          <cell r="J1310" t="str">
            <v>42291</v>
          </cell>
          <cell r="L1310" t="str">
            <v>TKP</v>
          </cell>
          <cell r="O1310" t="str">
            <v>1</v>
          </cell>
          <cell r="Q1310" t="str">
            <v>20</v>
          </cell>
          <cell r="R1310">
            <v>-945</v>
          </cell>
          <cell r="S1310">
            <v>-28</v>
          </cell>
        </row>
        <row r="1311">
          <cell r="C1311" t="str">
            <v>MG</v>
          </cell>
          <cell r="E1311" t="str">
            <v>42036</v>
          </cell>
          <cell r="J1311" t="str">
            <v>42374</v>
          </cell>
          <cell r="L1311" t="str">
            <v>TKH</v>
          </cell>
          <cell r="O1311" t="str">
            <v>2</v>
          </cell>
          <cell r="Q1311" t="str">
            <v>00</v>
          </cell>
          <cell r="R1311">
            <v>0</v>
          </cell>
        </row>
        <row r="1312">
          <cell r="C1312" t="str">
            <v>MG</v>
          </cell>
          <cell r="E1312" t="str">
            <v>42036</v>
          </cell>
          <cell r="J1312" t="str">
            <v>999999</v>
          </cell>
          <cell r="L1312" t="str">
            <v>#</v>
          </cell>
          <cell r="O1312" t="str">
            <v>#</v>
          </cell>
          <cell r="Q1312" t="str">
            <v>00</v>
          </cell>
          <cell r="R1312">
            <v>51</v>
          </cell>
        </row>
        <row r="1313">
          <cell r="C1313" t="str">
            <v>MG</v>
          </cell>
          <cell r="E1313" t="str">
            <v>42036</v>
          </cell>
          <cell r="J1313" t="str">
            <v>999999</v>
          </cell>
          <cell r="L1313" t="str">
            <v>#</v>
          </cell>
          <cell r="O1313" t="str">
            <v>#</v>
          </cell>
          <cell r="Q1313" t="str">
            <v>00</v>
          </cell>
          <cell r="R1313">
            <v>5476</v>
          </cell>
          <cell r="S1313">
            <v>6873</v>
          </cell>
        </row>
        <row r="1314">
          <cell r="C1314" t="str">
            <v>MG</v>
          </cell>
          <cell r="E1314" t="str">
            <v>42036</v>
          </cell>
          <cell r="J1314" t="str">
            <v>42853</v>
          </cell>
          <cell r="L1314" t="str">
            <v>TKP</v>
          </cell>
          <cell r="O1314" t="str">
            <v>1</v>
          </cell>
          <cell r="Q1314" t="str">
            <v>00</v>
          </cell>
          <cell r="R1314">
            <v>5942</v>
          </cell>
          <cell r="S1314">
            <v>3118</v>
          </cell>
        </row>
        <row r="1315">
          <cell r="C1315" t="str">
            <v>MG</v>
          </cell>
          <cell r="E1315" t="str">
            <v>42036</v>
          </cell>
          <cell r="J1315" t="str">
            <v>42853</v>
          </cell>
          <cell r="L1315" t="str">
            <v>TKP</v>
          </cell>
          <cell r="O1315" t="str">
            <v>1</v>
          </cell>
          <cell r="Q1315" t="str">
            <v>20</v>
          </cell>
          <cell r="R1315">
            <v>-5942</v>
          </cell>
          <cell r="S1315">
            <v>-3118</v>
          </cell>
        </row>
        <row r="1316">
          <cell r="C1316" t="str">
            <v>MG</v>
          </cell>
          <cell r="E1316" t="str">
            <v>42036</v>
          </cell>
          <cell r="J1316" t="str">
            <v>999999</v>
          </cell>
          <cell r="L1316" t="str">
            <v>#</v>
          </cell>
          <cell r="O1316" t="str">
            <v>#</v>
          </cell>
          <cell r="Q1316" t="str">
            <v>00</v>
          </cell>
          <cell r="S1316">
            <v>88</v>
          </cell>
        </row>
        <row r="1317">
          <cell r="C1317" t="str">
            <v>MG</v>
          </cell>
          <cell r="E1317" t="str">
            <v>42036</v>
          </cell>
          <cell r="J1317" t="str">
            <v>42170</v>
          </cell>
          <cell r="L1317" t="str">
            <v>TKP</v>
          </cell>
          <cell r="O1317" t="str">
            <v>1</v>
          </cell>
          <cell r="Q1317" t="str">
            <v>00</v>
          </cell>
          <cell r="R1317">
            <v>3</v>
          </cell>
          <cell r="S1317">
            <v>1060</v>
          </cell>
        </row>
        <row r="1318">
          <cell r="C1318" t="str">
            <v>MG</v>
          </cell>
          <cell r="E1318" t="str">
            <v>42036</v>
          </cell>
          <cell r="J1318" t="str">
            <v>42170</v>
          </cell>
          <cell r="L1318" t="str">
            <v>TKP</v>
          </cell>
          <cell r="O1318" t="str">
            <v>1</v>
          </cell>
          <cell r="Q1318" t="str">
            <v>20</v>
          </cell>
          <cell r="R1318">
            <v>-3</v>
          </cell>
          <cell r="S1318">
            <v>-1060</v>
          </cell>
        </row>
        <row r="1319">
          <cell r="C1319" t="str">
            <v>MG</v>
          </cell>
          <cell r="E1319" t="str">
            <v>42036</v>
          </cell>
          <cell r="J1319" t="str">
            <v>42177</v>
          </cell>
          <cell r="L1319" t="str">
            <v>TKP</v>
          </cell>
          <cell r="O1319" t="str">
            <v>1</v>
          </cell>
          <cell r="Q1319" t="str">
            <v>00</v>
          </cell>
          <cell r="R1319">
            <v>96</v>
          </cell>
          <cell r="S1319">
            <v>658</v>
          </cell>
        </row>
        <row r="1320">
          <cell r="C1320" t="str">
            <v>MG</v>
          </cell>
          <cell r="E1320" t="str">
            <v>42036</v>
          </cell>
          <cell r="J1320" t="str">
            <v>42177</v>
          </cell>
          <cell r="L1320" t="str">
            <v>TKP</v>
          </cell>
          <cell r="O1320" t="str">
            <v>1</v>
          </cell>
          <cell r="Q1320" t="str">
            <v>20</v>
          </cell>
          <cell r="R1320">
            <v>-96</v>
          </cell>
          <cell r="S1320">
            <v>-658</v>
          </cell>
        </row>
        <row r="1321">
          <cell r="C1321" t="str">
            <v>MG</v>
          </cell>
          <cell r="E1321" t="str">
            <v>42036</v>
          </cell>
          <cell r="J1321" t="str">
            <v>42286</v>
          </cell>
          <cell r="L1321" t="str">
            <v>TKP</v>
          </cell>
          <cell r="O1321" t="str">
            <v>7</v>
          </cell>
          <cell r="Q1321" t="str">
            <v>00</v>
          </cell>
          <cell r="R1321">
            <v>980</v>
          </cell>
          <cell r="S1321">
            <v>0</v>
          </cell>
        </row>
        <row r="1322">
          <cell r="C1322" t="str">
            <v>MG</v>
          </cell>
          <cell r="E1322" t="str">
            <v>42036</v>
          </cell>
          <cell r="J1322" t="str">
            <v>42286</v>
          </cell>
          <cell r="L1322" t="str">
            <v>TKP</v>
          </cell>
          <cell r="O1322" t="str">
            <v>7</v>
          </cell>
          <cell r="Q1322" t="str">
            <v>20</v>
          </cell>
          <cell r="R1322">
            <v>-980</v>
          </cell>
          <cell r="S1322">
            <v>0</v>
          </cell>
        </row>
        <row r="1323">
          <cell r="C1323" t="str">
            <v>MG</v>
          </cell>
          <cell r="E1323" t="str">
            <v>42036</v>
          </cell>
          <cell r="J1323" t="str">
            <v>999999</v>
          </cell>
          <cell r="L1323" t="str">
            <v>#</v>
          </cell>
          <cell r="O1323" t="str">
            <v>#</v>
          </cell>
          <cell r="Q1323" t="str">
            <v>00</v>
          </cell>
          <cell r="R1323">
            <v>910</v>
          </cell>
          <cell r="S1323">
            <v>2465</v>
          </cell>
        </row>
        <row r="1324">
          <cell r="C1324" t="str">
            <v>MG</v>
          </cell>
          <cell r="E1324" t="str">
            <v>42036</v>
          </cell>
          <cell r="J1324" t="str">
            <v>999999</v>
          </cell>
          <cell r="L1324" t="str">
            <v>#</v>
          </cell>
          <cell r="O1324" t="str">
            <v>#</v>
          </cell>
          <cell r="Q1324" t="str">
            <v>00</v>
          </cell>
          <cell r="R1324">
            <v>1283</v>
          </cell>
          <cell r="S1324">
            <v>2455</v>
          </cell>
        </row>
        <row r="1325">
          <cell r="C1325" t="str">
            <v>MG</v>
          </cell>
          <cell r="E1325" t="str">
            <v>42036</v>
          </cell>
          <cell r="J1325" t="str">
            <v>999999</v>
          </cell>
          <cell r="L1325" t="str">
            <v>#</v>
          </cell>
          <cell r="O1325" t="str">
            <v>#</v>
          </cell>
          <cell r="Q1325" t="str">
            <v>00</v>
          </cell>
          <cell r="R1325">
            <v>165</v>
          </cell>
          <cell r="S1325">
            <v>50</v>
          </cell>
        </row>
        <row r="1326">
          <cell r="C1326" t="str">
            <v>MG</v>
          </cell>
          <cell r="E1326" t="str">
            <v>42036</v>
          </cell>
          <cell r="J1326" t="str">
            <v>999999</v>
          </cell>
          <cell r="L1326" t="str">
            <v>#</v>
          </cell>
          <cell r="O1326" t="str">
            <v>#</v>
          </cell>
          <cell r="Q1326" t="str">
            <v>00</v>
          </cell>
          <cell r="R1326">
            <v>141</v>
          </cell>
          <cell r="S1326">
            <v>134</v>
          </cell>
        </row>
        <row r="1327">
          <cell r="C1327" t="str">
            <v>MG</v>
          </cell>
          <cell r="E1327" t="str">
            <v>42036</v>
          </cell>
          <cell r="J1327" t="str">
            <v>42162</v>
          </cell>
          <cell r="L1327" t="str">
            <v>TKP</v>
          </cell>
          <cell r="O1327" t="str">
            <v>1</v>
          </cell>
          <cell r="Q1327" t="str">
            <v>00</v>
          </cell>
          <cell r="R1327">
            <v>28</v>
          </cell>
          <cell r="S1327">
            <v>6</v>
          </cell>
        </row>
        <row r="1328">
          <cell r="C1328" t="str">
            <v>MG</v>
          </cell>
          <cell r="E1328" t="str">
            <v>42036</v>
          </cell>
          <cell r="J1328" t="str">
            <v>42162</v>
          </cell>
          <cell r="L1328" t="str">
            <v>TKP</v>
          </cell>
          <cell r="O1328" t="str">
            <v>1</v>
          </cell>
          <cell r="Q1328" t="str">
            <v>20</v>
          </cell>
          <cell r="R1328">
            <v>-28</v>
          </cell>
          <cell r="S1328">
            <v>-6</v>
          </cell>
        </row>
        <row r="1329">
          <cell r="C1329" t="str">
            <v>MG</v>
          </cell>
          <cell r="E1329" t="str">
            <v>42043</v>
          </cell>
          <cell r="J1329" t="str">
            <v>42015</v>
          </cell>
          <cell r="L1329" t="str">
            <v>TKA</v>
          </cell>
          <cell r="O1329" t="str">
            <v>1</v>
          </cell>
          <cell r="Q1329" t="str">
            <v>00</v>
          </cell>
          <cell r="R1329">
            <v>2</v>
          </cell>
          <cell r="S1329">
            <v>1</v>
          </cell>
        </row>
        <row r="1330">
          <cell r="C1330" t="str">
            <v>MG</v>
          </cell>
          <cell r="E1330" t="str">
            <v>42043</v>
          </cell>
          <cell r="J1330" t="str">
            <v>42015</v>
          </cell>
          <cell r="L1330" t="str">
            <v>TKA</v>
          </cell>
          <cell r="O1330" t="str">
            <v>1</v>
          </cell>
          <cell r="Q1330" t="str">
            <v>20</v>
          </cell>
          <cell r="R1330">
            <v>-2</v>
          </cell>
          <cell r="S1330">
            <v>-1</v>
          </cell>
        </row>
        <row r="1331">
          <cell r="C1331" t="str">
            <v>MG</v>
          </cell>
          <cell r="E1331" t="str">
            <v>42043</v>
          </cell>
          <cell r="J1331" t="str">
            <v>42083</v>
          </cell>
          <cell r="L1331" t="str">
            <v>TKA</v>
          </cell>
          <cell r="O1331" t="str">
            <v>1</v>
          </cell>
          <cell r="Q1331" t="str">
            <v>00</v>
          </cell>
          <cell r="R1331">
            <v>6</v>
          </cell>
        </row>
        <row r="1332">
          <cell r="C1332" t="str">
            <v>MG</v>
          </cell>
          <cell r="E1332" t="str">
            <v>42043</v>
          </cell>
          <cell r="J1332" t="str">
            <v>42083</v>
          </cell>
          <cell r="L1332" t="str">
            <v>TKA</v>
          </cell>
          <cell r="O1332" t="str">
            <v>1</v>
          </cell>
          <cell r="Q1332" t="str">
            <v>20</v>
          </cell>
          <cell r="R1332">
            <v>-6</v>
          </cell>
        </row>
        <row r="1333">
          <cell r="C1333" t="str">
            <v>MG</v>
          </cell>
          <cell r="E1333" t="str">
            <v>42043</v>
          </cell>
          <cell r="J1333" t="str">
            <v>42109</v>
          </cell>
          <cell r="L1333" t="str">
            <v>TKR</v>
          </cell>
          <cell r="O1333" t="str">
            <v>1</v>
          </cell>
          <cell r="Q1333" t="str">
            <v>00</v>
          </cell>
          <cell r="R1333">
            <v>0</v>
          </cell>
        </row>
        <row r="1334">
          <cell r="C1334" t="str">
            <v>MG</v>
          </cell>
          <cell r="E1334" t="str">
            <v>42043</v>
          </cell>
          <cell r="J1334" t="str">
            <v>42109</v>
          </cell>
          <cell r="L1334" t="str">
            <v>TKR</v>
          </cell>
          <cell r="O1334" t="str">
            <v>1</v>
          </cell>
          <cell r="Q1334" t="str">
            <v>20</v>
          </cell>
          <cell r="R1334">
            <v>0</v>
          </cell>
        </row>
        <row r="1335">
          <cell r="C1335" t="str">
            <v>MG</v>
          </cell>
          <cell r="E1335" t="str">
            <v>42043</v>
          </cell>
          <cell r="J1335" t="str">
            <v>42217</v>
          </cell>
          <cell r="L1335" t="str">
            <v>TKR</v>
          </cell>
          <cell r="O1335" t="str">
            <v>1</v>
          </cell>
          <cell r="Q1335" t="str">
            <v>00</v>
          </cell>
          <cell r="R1335">
            <v>29</v>
          </cell>
          <cell r="S1335">
            <v>1</v>
          </cell>
        </row>
        <row r="1336">
          <cell r="C1336" t="str">
            <v>MG</v>
          </cell>
          <cell r="E1336" t="str">
            <v>42043</v>
          </cell>
          <cell r="J1336" t="str">
            <v>42217</v>
          </cell>
          <cell r="L1336" t="str">
            <v>TKR</v>
          </cell>
          <cell r="O1336" t="str">
            <v>1</v>
          </cell>
          <cell r="Q1336" t="str">
            <v>20</v>
          </cell>
          <cell r="R1336">
            <v>-29</v>
          </cell>
          <cell r="S1336">
            <v>-1</v>
          </cell>
        </row>
        <row r="1337">
          <cell r="C1337" t="str">
            <v>MG</v>
          </cell>
          <cell r="E1337" t="str">
            <v>42043</v>
          </cell>
          <cell r="J1337" t="str">
            <v>42320</v>
          </cell>
          <cell r="L1337" t="str">
            <v>TKR</v>
          </cell>
          <cell r="O1337" t="str">
            <v>1</v>
          </cell>
          <cell r="Q1337" t="str">
            <v>00</v>
          </cell>
          <cell r="R1337">
            <v>63</v>
          </cell>
        </row>
        <row r="1338">
          <cell r="C1338" t="str">
            <v>MG</v>
          </cell>
          <cell r="E1338" t="str">
            <v>42043</v>
          </cell>
          <cell r="J1338" t="str">
            <v>42320</v>
          </cell>
          <cell r="L1338" t="str">
            <v>TKR</v>
          </cell>
          <cell r="O1338" t="str">
            <v>1</v>
          </cell>
          <cell r="Q1338" t="str">
            <v>20</v>
          </cell>
          <cell r="R1338">
            <v>-63</v>
          </cell>
        </row>
        <row r="1339">
          <cell r="C1339" t="str">
            <v>MG</v>
          </cell>
          <cell r="E1339" t="str">
            <v>42043</v>
          </cell>
          <cell r="J1339" t="str">
            <v>42414</v>
          </cell>
          <cell r="L1339" t="str">
            <v>TKA</v>
          </cell>
          <cell r="O1339" t="str">
            <v>1</v>
          </cell>
          <cell r="Q1339" t="str">
            <v>00</v>
          </cell>
          <cell r="R1339">
            <v>117</v>
          </cell>
          <cell r="S1339">
            <v>225</v>
          </cell>
        </row>
        <row r="1340">
          <cell r="C1340" t="str">
            <v>MG</v>
          </cell>
          <cell r="E1340" t="str">
            <v>42043</v>
          </cell>
          <cell r="J1340" t="str">
            <v>42414</v>
          </cell>
          <cell r="L1340" t="str">
            <v>TKA</v>
          </cell>
          <cell r="O1340" t="str">
            <v>1</v>
          </cell>
          <cell r="Q1340" t="str">
            <v>20</v>
          </cell>
          <cell r="R1340">
            <v>-117</v>
          </cell>
          <cell r="S1340">
            <v>-225</v>
          </cell>
        </row>
        <row r="1341">
          <cell r="C1341" t="str">
            <v>MG</v>
          </cell>
          <cell r="E1341" t="str">
            <v>42043</v>
          </cell>
          <cell r="J1341" t="str">
            <v>42457</v>
          </cell>
          <cell r="L1341" t="str">
            <v>TKA</v>
          </cell>
          <cell r="O1341" t="str">
            <v>1</v>
          </cell>
          <cell r="Q1341" t="str">
            <v>00</v>
          </cell>
          <cell r="R1341">
            <v>11</v>
          </cell>
        </row>
        <row r="1342">
          <cell r="C1342" t="str">
            <v>MG</v>
          </cell>
          <cell r="E1342" t="str">
            <v>42043</v>
          </cell>
          <cell r="J1342" t="str">
            <v>42457</v>
          </cell>
          <cell r="L1342" t="str">
            <v>TKA</v>
          </cell>
          <cell r="O1342" t="str">
            <v>1</v>
          </cell>
          <cell r="Q1342" t="str">
            <v>20</v>
          </cell>
          <cell r="R1342">
            <v>-11</v>
          </cell>
        </row>
        <row r="1343">
          <cell r="C1343" t="str">
            <v>MG</v>
          </cell>
          <cell r="E1343" t="str">
            <v>42043</v>
          </cell>
          <cell r="J1343" t="str">
            <v>999999</v>
          </cell>
          <cell r="L1343" t="str">
            <v>#</v>
          </cell>
          <cell r="O1343" t="str">
            <v>#</v>
          </cell>
          <cell r="Q1343" t="str">
            <v>00</v>
          </cell>
          <cell r="R1343">
            <v>17653</v>
          </cell>
          <cell r="S1343">
            <v>16046</v>
          </cell>
        </row>
        <row r="1344">
          <cell r="C1344" t="str">
            <v>MG</v>
          </cell>
          <cell r="E1344" t="str">
            <v>42043</v>
          </cell>
          <cell r="J1344" t="str">
            <v>42113</v>
          </cell>
          <cell r="L1344" t="str">
            <v>TKR</v>
          </cell>
          <cell r="O1344" t="str">
            <v>1</v>
          </cell>
          <cell r="Q1344" t="str">
            <v>00</v>
          </cell>
          <cell r="R1344">
            <v>505</v>
          </cell>
          <cell r="S1344">
            <v>917</v>
          </cell>
        </row>
        <row r="1345">
          <cell r="C1345" t="str">
            <v>MG</v>
          </cell>
          <cell r="E1345" t="str">
            <v>42043</v>
          </cell>
          <cell r="J1345" t="str">
            <v>42113</v>
          </cell>
          <cell r="L1345" t="str">
            <v>TKR</v>
          </cell>
          <cell r="O1345" t="str">
            <v>1</v>
          </cell>
          <cell r="Q1345" t="str">
            <v>20</v>
          </cell>
          <cell r="R1345">
            <v>-505</v>
          </cell>
          <cell r="S1345">
            <v>-917</v>
          </cell>
        </row>
        <row r="1346">
          <cell r="C1346" t="str">
            <v>MG</v>
          </cell>
          <cell r="E1346" t="str">
            <v>42043</v>
          </cell>
          <cell r="J1346" t="str">
            <v>43042</v>
          </cell>
          <cell r="L1346" t="str">
            <v>TKR</v>
          </cell>
          <cell r="O1346" t="str">
            <v>1</v>
          </cell>
          <cell r="Q1346" t="str">
            <v>00</v>
          </cell>
          <cell r="S1346">
            <v>1</v>
          </cell>
        </row>
        <row r="1347">
          <cell r="C1347" t="str">
            <v>MG</v>
          </cell>
          <cell r="E1347" t="str">
            <v>42043</v>
          </cell>
          <cell r="J1347" t="str">
            <v>43042</v>
          </cell>
          <cell r="L1347" t="str">
            <v>TKR</v>
          </cell>
          <cell r="O1347" t="str">
            <v>1</v>
          </cell>
          <cell r="Q1347" t="str">
            <v>20</v>
          </cell>
          <cell r="S1347">
            <v>-1</v>
          </cell>
        </row>
        <row r="1348">
          <cell r="C1348" t="str">
            <v>MG</v>
          </cell>
          <cell r="E1348" t="str">
            <v>42043</v>
          </cell>
          <cell r="J1348" t="str">
            <v>999999</v>
          </cell>
          <cell r="L1348" t="str">
            <v>#</v>
          </cell>
          <cell r="O1348" t="str">
            <v>#</v>
          </cell>
          <cell r="Q1348" t="str">
            <v>00</v>
          </cell>
          <cell r="R1348">
            <v>1875</v>
          </cell>
          <cell r="S1348">
            <v>1985</v>
          </cell>
        </row>
        <row r="1349">
          <cell r="C1349" t="str">
            <v>MG</v>
          </cell>
          <cell r="E1349" t="str">
            <v>42043</v>
          </cell>
          <cell r="J1349" t="str">
            <v>42106</v>
          </cell>
          <cell r="L1349" t="str">
            <v>TKR</v>
          </cell>
          <cell r="O1349" t="str">
            <v>1</v>
          </cell>
          <cell r="Q1349" t="str">
            <v>00</v>
          </cell>
          <cell r="R1349">
            <v>534</v>
          </cell>
          <cell r="S1349">
            <v>227</v>
          </cell>
        </row>
        <row r="1350">
          <cell r="C1350" t="str">
            <v>MG</v>
          </cell>
          <cell r="E1350" t="str">
            <v>42043</v>
          </cell>
          <cell r="J1350" t="str">
            <v>42106</v>
          </cell>
          <cell r="L1350" t="str">
            <v>TKR</v>
          </cell>
          <cell r="O1350" t="str">
            <v>1</v>
          </cell>
          <cell r="Q1350" t="str">
            <v>20</v>
          </cell>
          <cell r="R1350">
            <v>-534</v>
          </cell>
          <cell r="S1350">
            <v>-227</v>
          </cell>
        </row>
        <row r="1351">
          <cell r="C1351" t="str">
            <v>MG</v>
          </cell>
          <cell r="E1351" t="str">
            <v>42043</v>
          </cell>
          <cell r="J1351" t="str">
            <v>43040</v>
          </cell>
          <cell r="L1351" t="str">
            <v>TKR</v>
          </cell>
          <cell r="O1351" t="str">
            <v>1</v>
          </cell>
          <cell r="Q1351" t="str">
            <v>00</v>
          </cell>
          <cell r="S1351">
            <v>9</v>
          </cell>
        </row>
        <row r="1352">
          <cell r="C1352" t="str">
            <v>MG</v>
          </cell>
          <cell r="E1352" t="str">
            <v>42043</v>
          </cell>
          <cell r="J1352" t="str">
            <v>43040</v>
          </cell>
          <cell r="L1352" t="str">
            <v>TKR</v>
          </cell>
          <cell r="O1352" t="str">
            <v>1</v>
          </cell>
          <cell r="Q1352" t="str">
            <v>20</v>
          </cell>
          <cell r="S1352">
            <v>-9</v>
          </cell>
        </row>
        <row r="1353">
          <cell r="C1353" t="str">
            <v>MG</v>
          </cell>
          <cell r="E1353" t="str">
            <v>42043</v>
          </cell>
          <cell r="J1353" t="str">
            <v>999999</v>
          </cell>
          <cell r="L1353" t="str">
            <v>#</v>
          </cell>
          <cell r="O1353" t="str">
            <v>#</v>
          </cell>
          <cell r="Q1353" t="str">
            <v>00</v>
          </cell>
          <cell r="R1353">
            <v>252</v>
          </cell>
          <cell r="S1353">
            <v>530</v>
          </cell>
        </row>
        <row r="1354">
          <cell r="C1354" t="str">
            <v>MG</v>
          </cell>
          <cell r="E1354" t="str">
            <v>42043</v>
          </cell>
          <cell r="J1354" t="str">
            <v>42109</v>
          </cell>
          <cell r="L1354" t="str">
            <v>TKR</v>
          </cell>
          <cell r="O1354" t="str">
            <v>1</v>
          </cell>
          <cell r="Q1354" t="str">
            <v>00</v>
          </cell>
          <cell r="R1354">
            <v>54</v>
          </cell>
        </row>
        <row r="1355">
          <cell r="C1355" t="str">
            <v>MG</v>
          </cell>
          <cell r="E1355" t="str">
            <v>42043</v>
          </cell>
          <cell r="J1355" t="str">
            <v>42109</v>
          </cell>
          <cell r="L1355" t="str">
            <v>TKR</v>
          </cell>
          <cell r="O1355" t="str">
            <v>1</v>
          </cell>
          <cell r="Q1355" t="str">
            <v>20</v>
          </cell>
          <cell r="R1355">
            <v>-54</v>
          </cell>
        </row>
        <row r="1356">
          <cell r="C1356" t="str">
            <v>MG</v>
          </cell>
          <cell r="E1356" t="str">
            <v>42043</v>
          </cell>
          <cell r="J1356" t="str">
            <v>42110</v>
          </cell>
          <cell r="L1356" t="str">
            <v>TKR</v>
          </cell>
          <cell r="O1356" t="str">
            <v>1</v>
          </cell>
          <cell r="Q1356" t="str">
            <v>00</v>
          </cell>
          <cell r="R1356">
            <v>809</v>
          </cell>
          <cell r="S1356">
            <v>540</v>
          </cell>
        </row>
        <row r="1357">
          <cell r="C1357" t="str">
            <v>MG</v>
          </cell>
          <cell r="E1357" t="str">
            <v>42043</v>
          </cell>
          <cell r="J1357" t="str">
            <v>42110</v>
          </cell>
          <cell r="L1357" t="str">
            <v>TKR</v>
          </cell>
          <cell r="O1357" t="str">
            <v>1</v>
          </cell>
          <cell r="Q1357" t="str">
            <v>20</v>
          </cell>
          <cell r="R1357">
            <v>-809</v>
          </cell>
          <cell r="S1357">
            <v>-540</v>
          </cell>
        </row>
        <row r="1358">
          <cell r="C1358" t="str">
            <v>MG</v>
          </cell>
          <cell r="E1358" t="str">
            <v>42043</v>
          </cell>
          <cell r="J1358" t="str">
            <v>42571</v>
          </cell>
          <cell r="L1358" t="str">
            <v>TKR</v>
          </cell>
          <cell r="O1358" t="str">
            <v>1</v>
          </cell>
          <cell r="Q1358" t="str">
            <v>00</v>
          </cell>
          <cell r="R1358">
            <v>1391</v>
          </cell>
          <cell r="S1358">
            <v>1113</v>
          </cell>
        </row>
        <row r="1359">
          <cell r="C1359" t="str">
            <v>MG</v>
          </cell>
          <cell r="E1359" t="str">
            <v>42043</v>
          </cell>
          <cell r="J1359" t="str">
            <v>42571</v>
          </cell>
          <cell r="L1359" t="str">
            <v>TKR</v>
          </cell>
          <cell r="O1359" t="str">
            <v>1</v>
          </cell>
          <cell r="Q1359" t="str">
            <v>20</v>
          </cell>
          <cell r="R1359">
            <v>-1391</v>
          </cell>
          <cell r="S1359">
            <v>-1113</v>
          </cell>
        </row>
        <row r="1360">
          <cell r="C1360" t="str">
            <v>MG</v>
          </cell>
          <cell r="E1360" t="str">
            <v>42043</v>
          </cell>
          <cell r="J1360" t="str">
            <v>999999</v>
          </cell>
          <cell r="L1360" t="str">
            <v>#</v>
          </cell>
          <cell r="O1360" t="str">
            <v>#</v>
          </cell>
          <cell r="Q1360" t="str">
            <v>00</v>
          </cell>
          <cell r="R1360">
            <v>871</v>
          </cell>
          <cell r="S1360">
            <v>807</v>
          </cell>
        </row>
        <row r="1361">
          <cell r="C1361" t="str">
            <v>MG</v>
          </cell>
          <cell r="E1361" t="str">
            <v>42043</v>
          </cell>
          <cell r="J1361" t="str">
            <v>42073</v>
          </cell>
          <cell r="L1361" t="str">
            <v>TKA</v>
          </cell>
          <cell r="O1361" t="str">
            <v>1</v>
          </cell>
          <cell r="Q1361" t="str">
            <v>00</v>
          </cell>
          <cell r="R1361">
            <v>2</v>
          </cell>
          <cell r="S1361">
            <v>1</v>
          </cell>
        </row>
        <row r="1362">
          <cell r="C1362" t="str">
            <v>MG</v>
          </cell>
          <cell r="E1362" t="str">
            <v>42043</v>
          </cell>
          <cell r="J1362" t="str">
            <v>42073</v>
          </cell>
          <cell r="L1362" t="str">
            <v>TKA</v>
          </cell>
          <cell r="O1362" t="str">
            <v>1</v>
          </cell>
          <cell r="Q1362" t="str">
            <v>20</v>
          </cell>
          <cell r="R1362">
            <v>-2</v>
          </cell>
          <cell r="S1362">
            <v>-1</v>
          </cell>
        </row>
        <row r="1363">
          <cell r="C1363" t="str">
            <v>MG</v>
          </cell>
          <cell r="E1363" t="str">
            <v>42043</v>
          </cell>
          <cell r="J1363" t="str">
            <v>42110</v>
          </cell>
          <cell r="L1363" t="str">
            <v>TKR</v>
          </cell>
          <cell r="O1363" t="str">
            <v>1</v>
          </cell>
          <cell r="Q1363" t="str">
            <v>00</v>
          </cell>
          <cell r="R1363">
            <v>10</v>
          </cell>
          <cell r="S1363">
            <v>4</v>
          </cell>
        </row>
        <row r="1364">
          <cell r="C1364" t="str">
            <v>MG</v>
          </cell>
          <cell r="E1364" t="str">
            <v>42043</v>
          </cell>
          <cell r="J1364" t="str">
            <v>42110</v>
          </cell>
          <cell r="L1364" t="str">
            <v>TKR</v>
          </cell>
          <cell r="O1364" t="str">
            <v>1</v>
          </cell>
          <cell r="Q1364" t="str">
            <v>20</v>
          </cell>
          <cell r="R1364">
            <v>-10</v>
          </cell>
          <cell r="S1364">
            <v>-4</v>
          </cell>
        </row>
        <row r="1365">
          <cell r="C1365" t="str">
            <v>MG</v>
          </cell>
          <cell r="E1365" t="str">
            <v>42043</v>
          </cell>
          <cell r="J1365" t="str">
            <v>999999</v>
          </cell>
          <cell r="L1365" t="str">
            <v>#</v>
          </cell>
          <cell r="O1365" t="str">
            <v>#</v>
          </cell>
          <cell r="Q1365" t="str">
            <v>00</v>
          </cell>
          <cell r="R1365">
            <v>1054</v>
          </cell>
          <cell r="S1365">
            <v>1246</v>
          </cell>
        </row>
        <row r="1366">
          <cell r="C1366" t="str">
            <v>MG</v>
          </cell>
          <cell r="E1366" t="str">
            <v>42043</v>
          </cell>
          <cell r="J1366" t="str">
            <v>42073</v>
          </cell>
          <cell r="L1366" t="str">
            <v>TKA</v>
          </cell>
          <cell r="O1366" t="str">
            <v>1</v>
          </cell>
          <cell r="Q1366" t="str">
            <v>00</v>
          </cell>
          <cell r="R1366">
            <v>12</v>
          </cell>
        </row>
        <row r="1367">
          <cell r="C1367" t="str">
            <v>MG</v>
          </cell>
          <cell r="E1367" t="str">
            <v>42043</v>
          </cell>
          <cell r="J1367" t="str">
            <v>42073</v>
          </cell>
          <cell r="L1367" t="str">
            <v>TKA</v>
          </cell>
          <cell r="O1367" t="str">
            <v>1</v>
          </cell>
          <cell r="Q1367" t="str">
            <v>20</v>
          </cell>
          <cell r="R1367">
            <v>-12</v>
          </cell>
        </row>
        <row r="1368">
          <cell r="C1368" t="str">
            <v>MG</v>
          </cell>
          <cell r="E1368" t="str">
            <v>42043</v>
          </cell>
          <cell r="J1368" t="str">
            <v>999999</v>
          </cell>
          <cell r="L1368" t="str">
            <v>#</v>
          </cell>
          <cell r="O1368" t="str">
            <v>#</v>
          </cell>
          <cell r="Q1368" t="str">
            <v>00</v>
          </cell>
          <cell r="R1368">
            <v>3</v>
          </cell>
          <cell r="S1368">
            <v>15</v>
          </cell>
        </row>
        <row r="1369">
          <cell r="C1369" t="str">
            <v>MG</v>
          </cell>
          <cell r="E1369" t="str">
            <v>42043</v>
          </cell>
          <cell r="J1369" t="str">
            <v>42405</v>
          </cell>
          <cell r="L1369" t="str">
            <v>TKR</v>
          </cell>
          <cell r="O1369" t="str">
            <v>1</v>
          </cell>
          <cell r="Q1369" t="str">
            <v>00</v>
          </cell>
          <cell r="S1369">
            <v>0</v>
          </cell>
        </row>
        <row r="1370">
          <cell r="C1370" t="str">
            <v>MG</v>
          </cell>
          <cell r="E1370" t="str">
            <v>42043</v>
          </cell>
          <cell r="J1370" t="str">
            <v>42405</v>
          </cell>
          <cell r="L1370" t="str">
            <v>TKR</v>
          </cell>
          <cell r="O1370" t="str">
            <v>1</v>
          </cell>
          <cell r="Q1370" t="str">
            <v>20</v>
          </cell>
          <cell r="S1370">
            <v>0</v>
          </cell>
        </row>
        <row r="1371">
          <cell r="C1371" t="str">
            <v>MG</v>
          </cell>
          <cell r="E1371" t="str">
            <v>42043</v>
          </cell>
          <cell r="J1371" t="str">
            <v>999999</v>
          </cell>
          <cell r="L1371" t="str">
            <v>#</v>
          </cell>
          <cell r="O1371" t="str">
            <v>#</v>
          </cell>
          <cell r="Q1371" t="str">
            <v>00</v>
          </cell>
          <cell r="R1371">
            <v>87</v>
          </cell>
          <cell r="S1371">
            <v>74</v>
          </cell>
        </row>
        <row r="1372">
          <cell r="C1372" t="str">
            <v>MG</v>
          </cell>
          <cell r="E1372" t="str">
            <v>42043</v>
          </cell>
          <cell r="J1372" t="str">
            <v>42116</v>
          </cell>
          <cell r="L1372" t="str">
            <v>TKR</v>
          </cell>
          <cell r="O1372" t="str">
            <v>1</v>
          </cell>
          <cell r="Q1372" t="str">
            <v>00</v>
          </cell>
          <cell r="R1372">
            <v>391</v>
          </cell>
          <cell r="S1372">
            <v>115</v>
          </cell>
        </row>
        <row r="1373">
          <cell r="C1373" t="str">
            <v>MG</v>
          </cell>
          <cell r="E1373" t="str">
            <v>42043</v>
          </cell>
          <cell r="J1373" t="str">
            <v>42116</v>
          </cell>
          <cell r="L1373" t="str">
            <v>TKR</v>
          </cell>
          <cell r="O1373" t="str">
            <v>1</v>
          </cell>
          <cell r="Q1373" t="str">
            <v>20</v>
          </cell>
          <cell r="R1373">
            <v>-391</v>
          </cell>
          <cell r="S1373">
            <v>-115</v>
          </cell>
        </row>
        <row r="1374">
          <cell r="C1374" t="str">
            <v>MG</v>
          </cell>
          <cell r="E1374" t="str">
            <v>42043</v>
          </cell>
          <cell r="J1374" t="str">
            <v>999999</v>
          </cell>
          <cell r="L1374" t="str">
            <v>#</v>
          </cell>
          <cell r="O1374" t="str">
            <v>#</v>
          </cell>
          <cell r="Q1374" t="str">
            <v>00</v>
          </cell>
          <cell r="R1374">
            <v>711</v>
          </cell>
          <cell r="S1374">
            <v>450</v>
          </cell>
        </row>
        <row r="1375">
          <cell r="C1375" t="str">
            <v>MG</v>
          </cell>
          <cell r="E1375" t="str">
            <v>42043</v>
          </cell>
          <cell r="J1375" t="str">
            <v>42574</v>
          </cell>
          <cell r="L1375" t="str">
            <v>TKR</v>
          </cell>
          <cell r="O1375" t="str">
            <v>1</v>
          </cell>
          <cell r="Q1375" t="str">
            <v>00</v>
          </cell>
          <cell r="R1375">
            <v>171</v>
          </cell>
          <cell r="S1375">
            <v>10</v>
          </cell>
        </row>
        <row r="1376">
          <cell r="C1376" t="str">
            <v>MG</v>
          </cell>
          <cell r="E1376" t="str">
            <v>42043</v>
          </cell>
          <cell r="J1376" t="str">
            <v>42574</v>
          </cell>
          <cell r="L1376" t="str">
            <v>TKR</v>
          </cell>
          <cell r="O1376" t="str">
            <v>1</v>
          </cell>
          <cell r="Q1376" t="str">
            <v>20</v>
          </cell>
          <cell r="R1376">
            <v>-171</v>
          </cell>
          <cell r="S1376">
            <v>-10</v>
          </cell>
        </row>
        <row r="1377">
          <cell r="C1377" t="str">
            <v>MG</v>
          </cell>
          <cell r="E1377" t="str">
            <v>42043</v>
          </cell>
          <cell r="J1377" t="str">
            <v>42633</v>
          </cell>
          <cell r="L1377" t="str">
            <v>TKR</v>
          </cell>
          <cell r="O1377" t="str">
            <v>1</v>
          </cell>
          <cell r="Q1377" t="str">
            <v>00</v>
          </cell>
          <cell r="R1377">
            <v>2</v>
          </cell>
          <cell r="S1377">
            <v>19</v>
          </cell>
        </row>
        <row r="1378">
          <cell r="C1378" t="str">
            <v>MG</v>
          </cell>
          <cell r="E1378" t="str">
            <v>42043</v>
          </cell>
          <cell r="J1378" t="str">
            <v>42633</v>
          </cell>
          <cell r="L1378" t="str">
            <v>TKR</v>
          </cell>
          <cell r="O1378" t="str">
            <v>1</v>
          </cell>
          <cell r="Q1378" t="str">
            <v>20</v>
          </cell>
          <cell r="R1378">
            <v>-2</v>
          </cell>
          <cell r="S1378">
            <v>-19</v>
          </cell>
        </row>
        <row r="1379">
          <cell r="C1379" t="str">
            <v>MG</v>
          </cell>
          <cell r="E1379" t="str">
            <v>42043</v>
          </cell>
          <cell r="J1379" t="str">
            <v>999999</v>
          </cell>
          <cell r="L1379" t="str">
            <v>#</v>
          </cell>
          <cell r="O1379" t="str">
            <v>#</v>
          </cell>
          <cell r="Q1379" t="str">
            <v>00</v>
          </cell>
          <cell r="R1379">
            <v>35</v>
          </cell>
          <cell r="S1379">
            <v>12</v>
          </cell>
        </row>
        <row r="1380">
          <cell r="C1380" t="str">
            <v>MG</v>
          </cell>
          <cell r="E1380" t="str">
            <v>42043</v>
          </cell>
          <cell r="J1380" t="str">
            <v>42509</v>
          </cell>
          <cell r="L1380" t="str">
            <v>TKR</v>
          </cell>
          <cell r="O1380" t="str">
            <v>1</v>
          </cell>
          <cell r="Q1380" t="str">
            <v>00</v>
          </cell>
          <cell r="R1380">
            <v>42</v>
          </cell>
          <cell r="S1380">
            <v>18</v>
          </cell>
        </row>
        <row r="1381">
          <cell r="C1381" t="str">
            <v>MG</v>
          </cell>
          <cell r="E1381" t="str">
            <v>42043</v>
          </cell>
          <cell r="J1381" t="str">
            <v>42509</v>
          </cell>
          <cell r="L1381" t="str">
            <v>TKR</v>
          </cell>
          <cell r="O1381" t="str">
            <v>1</v>
          </cell>
          <cell r="Q1381" t="str">
            <v>20</v>
          </cell>
          <cell r="R1381">
            <v>-42</v>
          </cell>
          <cell r="S1381">
            <v>-18</v>
          </cell>
        </row>
        <row r="1382">
          <cell r="C1382" t="str">
            <v>MG</v>
          </cell>
          <cell r="E1382" t="str">
            <v>42043</v>
          </cell>
          <cell r="J1382" t="str">
            <v>999999</v>
          </cell>
          <cell r="L1382" t="str">
            <v>#</v>
          </cell>
          <cell r="O1382" t="str">
            <v>#</v>
          </cell>
          <cell r="Q1382" t="str">
            <v>00</v>
          </cell>
          <cell r="R1382">
            <v>849</v>
          </cell>
          <cell r="S1382">
            <v>196</v>
          </cell>
        </row>
        <row r="1383">
          <cell r="C1383" t="str">
            <v>MG</v>
          </cell>
          <cell r="E1383" t="str">
            <v>42043</v>
          </cell>
          <cell r="J1383" t="str">
            <v>42463</v>
          </cell>
          <cell r="L1383" t="str">
            <v>TKA</v>
          </cell>
          <cell r="O1383" t="str">
            <v>1</v>
          </cell>
          <cell r="Q1383" t="str">
            <v>00</v>
          </cell>
          <cell r="R1383">
            <v>218</v>
          </cell>
          <cell r="S1383">
            <v>142</v>
          </cell>
        </row>
        <row r="1384">
          <cell r="C1384" t="str">
            <v>MG</v>
          </cell>
          <cell r="E1384" t="str">
            <v>42043</v>
          </cell>
          <cell r="J1384" t="str">
            <v>42463</v>
          </cell>
          <cell r="L1384" t="str">
            <v>TKA</v>
          </cell>
          <cell r="O1384" t="str">
            <v>1</v>
          </cell>
          <cell r="Q1384" t="str">
            <v>20</v>
          </cell>
          <cell r="R1384">
            <v>-218</v>
          </cell>
          <cell r="S1384">
            <v>-142</v>
          </cell>
        </row>
        <row r="1385">
          <cell r="C1385" t="str">
            <v>MG</v>
          </cell>
          <cell r="E1385" t="str">
            <v>42043</v>
          </cell>
          <cell r="J1385" t="str">
            <v>999999</v>
          </cell>
          <cell r="L1385" t="str">
            <v>#</v>
          </cell>
          <cell r="O1385" t="str">
            <v>#</v>
          </cell>
          <cell r="Q1385" t="str">
            <v>00</v>
          </cell>
          <cell r="R1385">
            <v>2497</v>
          </cell>
          <cell r="S1385">
            <v>2052</v>
          </cell>
        </row>
        <row r="1386">
          <cell r="C1386" t="str">
            <v>MG</v>
          </cell>
          <cell r="E1386" t="str">
            <v>42043</v>
          </cell>
          <cell r="J1386" t="str">
            <v>999999</v>
          </cell>
          <cell r="L1386" t="str">
            <v>#</v>
          </cell>
          <cell r="O1386" t="str">
            <v>#</v>
          </cell>
          <cell r="Q1386" t="str">
            <v>00</v>
          </cell>
          <cell r="R1386">
            <v>110</v>
          </cell>
          <cell r="S1386">
            <v>60</v>
          </cell>
        </row>
        <row r="1387">
          <cell r="C1387" t="str">
            <v>MG</v>
          </cell>
          <cell r="E1387" t="str">
            <v>42043</v>
          </cell>
          <cell r="J1387" t="str">
            <v>999999</v>
          </cell>
          <cell r="L1387" t="str">
            <v>#</v>
          </cell>
          <cell r="O1387" t="str">
            <v>#</v>
          </cell>
          <cell r="Q1387" t="str">
            <v>00</v>
          </cell>
          <cell r="R1387">
            <v>0</v>
          </cell>
          <cell r="S1387">
            <v>2</v>
          </cell>
        </row>
        <row r="1388">
          <cell r="C1388" t="str">
            <v>MG</v>
          </cell>
          <cell r="E1388" t="str">
            <v>42043</v>
          </cell>
          <cell r="J1388" t="str">
            <v>42109</v>
          </cell>
          <cell r="L1388" t="str">
            <v>TKR</v>
          </cell>
          <cell r="O1388" t="str">
            <v>1</v>
          </cell>
          <cell r="Q1388" t="str">
            <v>00</v>
          </cell>
          <cell r="R1388">
            <v>0</v>
          </cell>
        </row>
        <row r="1389">
          <cell r="C1389" t="str">
            <v>MG</v>
          </cell>
          <cell r="E1389" t="str">
            <v>42043</v>
          </cell>
          <cell r="J1389" t="str">
            <v>42109</v>
          </cell>
          <cell r="L1389" t="str">
            <v>TKR</v>
          </cell>
          <cell r="O1389" t="str">
            <v>1</v>
          </cell>
          <cell r="Q1389" t="str">
            <v>20</v>
          </cell>
          <cell r="R1389">
            <v>0</v>
          </cell>
        </row>
        <row r="1390">
          <cell r="C1390" t="str">
            <v>MG</v>
          </cell>
          <cell r="E1390" t="str">
            <v>42043</v>
          </cell>
          <cell r="J1390" t="str">
            <v>42524</v>
          </cell>
          <cell r="L1390" t="str">
            <v>TKA</v>
          </cell>
          <cell r="O1390" t="str">
            <v>1</v>
          </cell>
          <cell r="Q1390" t="str">
            <v>00</v>
          </cell>
          <cell r="R1390">
            <v>0</v>
          </cell>
        </row>
        <row r="1391">
          <cell r="C1391" t="str">
            <v>MG</v>
          </cell>
          <cell r="E1391" t="str">
            <v>42043</v>
          </cell>
          <cell r="J1391" t="str">
            <v>42524</v>
          </cell>
          <cell r="L1391" t="str">
            <v>TKA</v>
          </cell>
          <cell r="O1391" t="str">
            <v>1</v>
          </cell>
          <cell r="Q1391" t="str">
            <v>20</v>
          </cell>
          <cell r="R1391">
            <v>0</v>
          </cell>
        </row>
        <row r="1392">
          <cell r="C1392" t="str">
            <v>MG</v>
          </cell>
          <cell r="E1392" t="str">
            <v>42043</v>
          </cell>
          <cell r="J1392" t="str">
            <v>42109</v>
          </cell>
          <cell r="L1392" t="str">
            <v>TKR</v>
          </cell>
          <cell r="O1392" t="str">
            <v>1</v>
          </cell>
          <cell r="Q1392" t="str">
            <v>00</v>
          </cell>
          <cell r="R1392">
            <v>0</v>
          </cell>
        </row>
        <row r="1393">
          <cell r="C1393" t="str">
            <v>MG</v>
          </cell>
          <cell r="E1393" t="str">
            <v>42043</v>
          </cell>
          <cell r="J1393" t="str">
            <v>42109</v>
          </cell>
          <cell r="L1393" t="str">
            <v>TKR</v>
          </cell>
          <cell r="O1393" t="str">
            <v>1</v>
          </cell>
          <cell r="Q1393" t="str">
            <v>20</v>
          </cell>
          <cell r="R1393">
            <v>0</v>
          </cell>
        </row>
        <row r="1394">
          <cell r="C1394" t="str">
            <v>MG</v>
          </cell>
          <cell r="E1394" t="str">
            <v>42043</v>
          </cell>
          <cell r="J1394" t="str">
            <v>42447</v>
          </cell>
          <cell r="L1394" t="str">
            <v>TKR</v>
          </cell>
          <cell r="O1394" t="str">
            <v>1</v>
          </cell>
          <cell r="Q1394" t="str">
            <v>00</v>
          </cell>
          <cell r="R1394">
            <v>424</v>
          </cell>
          <cell r="S1394">
            <v>516</v>
          </cell>
        </row>
        <row r="1395">
          <cell r="C1395" t="str">
            <v>MG</v>
          </cell>
          <cell r="E1395" t="str">
            <v>42043</v>
          </cell>
          <cell r="J1395" t="str">
            <v>42447</v>
          </cell>
          <cell r="L1395" t="str">
            <v>TKR</v>
          </cell>
          <cell r="O1395" t="str">
            <v>1</v>
          </cell>
          <cell r="Q1395" t="str">
            <v>20</v>
          </cell>
          <cell r="R1395">
            <v>-424</v>
          </cell>
          <cell r="S1395">
            <v>-516</v>
          </cell>
        </row>
        <row r="1396">
          <cell r="C1396" t="str">
            <v>MG</v>
          </cell>
          <cell r="E1396" t="str">
            <v>42043</v>
          </cell>
          <cell r="J1396" t="str">
            <v>42524</v>
          </cell>
          <cell r="L1396" t="str">
            <v>TKA</v>
          </cell>
          <cell r="O1396" t="str">
            <v>1</v>
          </cell>
          <cell r="Q1396" t="str">
            <v>00</v>
          </cell>
          <cell r="R1396">
            <v>97</v>
          </cell>
          <cell r="S1396">
            <v>24</v>
          </cell>
        </row>
        <row r="1397">
          <cell r="C1397" t="str">
            <v>MG</v>
          </cell>
          <cell r="E1397" t="str">
            <v>42043</v>
          </cell>
          <cell r="J1397" t="str">
            <v>42524</v>
          </cell>
          <cell r="L1397" t="str">
            <v>TKA</v>
          </cell>
          <cell r="O1397" t="str">
            <v>1</v>
          </cell>
          <cell r="Q1397" t="str">
            <v>20</v>
          </cell>
          <cell r="R1397">
            <v>-97</v>
          </cell>
          <cell r="S1397">
            <v>-24</v>
          </cell>
        </row>
        <row r="1398">
          <cell r="C1398" t="str">
            <v>MG</v>
          </cell>
          <cell r="E1398" t="str">
            <v>42043</v>
          </cell>
          <cell r="J1398" t="str">
            <v>999999</v>
          </cell>
          <cell r="L1398" t="str">
            <v>#</v>
          </cell>
          <cell r="O1398" t="str">
            <v>#</v>
          </cell>
          <cell r="Q1398" t="str">
            <v>00</v>
          </cell>
          <cell r="R1398">
            <v>33</v>
          </cell>
          <cell r="S1398">
            <v>4</v>
          </cell>
        </row>
        <row r="1399">
          <cell r="C1399" t="str">
            <v>MG</v>
          </cell>
          <cell r="E1399" t="str">
            <v>42043</v>
          </cell>
          <cell r="J1399" t="str">
            <v>42206</v>
          </cell>
          <cell r="L1399" t="str">
            <v>TKR</v>
          </cell>
          <cell r="O1399" t="str">
            <v>1</v>
          </cell>
          <cell r="Q1399" t="str">
            <v>00</v>
          </cell>
          <cell r="R1399">
            <v>1040</v>
          </cell>
          <cell r="S1399">
            <v>457</v>
          </cell>
        </row>
        <row r="1400">
          <cell r="C1400" t="str">
            <v>MG</v>
          </cell>
          <cell r="E1400" t="str">
            <v>42043</v>
          </cell>
          <cell r="J1400" t="str">
            <v>42206</v>
          </cell>
          <cell r="L1400" t="str">
            <v>TKR</v>
          </cell>
          <cell r="O1400" t="str">
            <v>1</v>
          </cell>
          <cell r="Q1400" t="str">
            <v>20</v>
          </cell>
          <cell r="R1400">
            <v>-1040</v>
          </cell>
          <cell r="S1400">
            <v>-457</v>
          </cell>
        </row>
        <row r="1401">
          <cell r="C1401" t="str">
            <v>MG</v>
          </cell>
          <cell r="E1401" t="str">
            <v>42043</v>
          </cell>
          <cell r="J1401" t="str">
            <v>42311</v>
          </cell>
          <cell r="L1401" t="str">
            <v>TKA</v>
          </cell>
          <cell r="O1401" t="str">
            <v>1</v>
          </cell>
          <cell r="Q1401" t="str">
            <v>00</v>
          </cell>
          <cell r="R1401">
            <v>1</v>
          </cell>
          <cell r="S1401">
            <v>18</v>
          </cell>
        </row>
        <row r="1402">
          <cell r="C1402" t="str">
            <v>MG</v>
          </cell>
          <cell r="E1402" t="str">
            <v>42043</v>
          </cell>
          <cell r="J1402" t="str">
            <v>42311</v>
          </cell>
          <cell r="L1402" t="str">
            <v>TKA</v>
          </cell>
          <cell r="O1402" t="str">
            <v>1</v>
          </cell>
          <cell r="Q1402" t="str">
            <v>20</v>
          </cell>
          <cell r="R1402">
            <v>-1</v>
          </cell>
          <cell r="S1402">
            <v>-18</v>
          </cell>
        </row>
        <row r="1403">
          <cell r="C1403" t="str">
            <v>MG</v>
          </cell>
          <cell r="E1403" t="str">
            <v>42043</v>
          </cell>
          <cell r="J1403" t="str">
            <v>999999</v>
          </cell>
          <cell r="L1403" t="str">
            <v>#</v>
          </cell>
          <cell r="O1403" t="str">
            <v>#</v>
          </cell>
          <cell r="Q1403" t="str">
            <v>00</v>
          </cell>
          <cell r="R1403">
            <v>101</v>
          </cell>
          <cell r="S1403">
            <v>42</v>
          </cell>
        </row>
        <row r="1404">
          <cell r="C1404" t="str">
            <v>MG</v>
          </cell>
          <cell r="E1404" t="str">
            <v>42043</v>
          </cell>
          <cell r="J1404" t="str">
            <v>42215</v>
          </cell>
          <cell r="L1404" t="str">
            <v>TKA</v>
          </cell>
          <cell r="O1404" t="str">
            <v>1</v>
          </cell>
          <cell r="Q1404" t="str">
            <v>00</v>
          </cell>
          <cell r="S1404">
            <v>7</v>
          </cell>
        </row>
        <row r="1405">
          <cell r="C1405" t="str">
            <v>MG</v>
          </cell>
          <cell r="E1405" t="str">
            <v>42043</v>
          </cell>
          <cell r="J1405" t="str">
            <v>42215</v>
          </cell>
          <cell r="L1405" t="str">
            <v>TKA</v>
          </cell>
          <cell r="O1405" t="str">
            <v>1</v>
          </cell>
          <cell r="Q1405" t="str">
            <v>20</v>
          </cell>
          <cell r="S1405">
            <v>-7</v>
          </cell>
        </row>
        <row r="1406">
          <cell r="C1406" t="str">
            <v>MG</v>
          </cell>
          <cell r="E1406" t="str">
            <v>42043</v>
          </cell>
          <cell r="J1406" t="str">
            <v>999999</v>
          </cell>
          <cell r="L1406" t="str">
            <v>#</v>
          </cell>
          <cell r="O1406" t="str">
            <v>#</v>
          </cell>
          <cell r="Q1406" t="str">
            <v>00</v>
          </cell>
          <cell r="R1406">
            <v>28</v>
          </cell>
          <cell r="S1406">
            <v>34</v>
          </cell>
        </row>
        <row r="1407">
          <cell r="C1407" t="str">
            <v>MG</v>
          </cell>
          <cell r="E1407" t="str">
            <v>42043</v>
          </cell>
          <cell r="J1407" t="str">
            <v>42109</v>
          </cell>
          <cell r="L1407" t="str">
            <v>TKR</v>
          </cell>
          <cell r="O1407" t="str">
            <v>1</v>
          </cell>
          <cell r="Q1407" t="str">
            <v>00</v>
          </cell>
          <cell r="R1407">
            <v>0</v>
          </cell>
        </row>
        <row r="1408">
          <cell r="C1408" t="str">
            <v>MG</v>
          </cell>
          <cell r="E1408" t="str">
            <v>42043</v>
          </cell>
          <cell r="J1408" t="str">
            <v>42135</v>
          </cell>
          <cell r="L1408" t="str">
            <v>TKA</v>
          </cell>
          <cell r="O1408" t="str">
            <v>1</v>
          </cell>
          <cell r="Q1408" t="str">
            <v>00</v>
          </cell>
          <cell r="R1408">
            <v>37</v>
          </cell>
          <cell r="S1408">
            <v>16</v>
          </cell>
        </row>
        <row r="1409">
          <cell r="C1409" t="str">
            <v>MG</v>
          </cell>
          <cell r="E1409" t="str">
            <v>42043</v>
          </cell>
          <cell r="J1409" t="str">
            <v>42135</v>
          </cell>
          <cell r="L1409" t="str">
            <v>TKA</v>
          </cell>
          <cell r="O1409" t="str">
            <v>1</v>
          </cell>
          <cell r="Q1409" t="str">
            <v>20</v>
          </cell>
          <cell r="R1409">
            <v>-37</v>
          </cell>
          <cell r="S1409">
            <v>-16</v>
          </cell>
        </row>
        <row r="1410">
          <cell r="C1410" t="str">
            <v>MG</v>
          </cell>
          <cell r="E1410" t="str">
            <v>42043</v>
          </cell>
          <cell r="J1410" t="str">
            <v>42571</v>
          </cell>
          <cell r="L1410" t="str">
            <v>TKR</v>
          </cell>
          <cell r="O1410" t="str">
            <v>1</v>
          </cell>
          <cell r="Q1410" t="str">
            <v>00</v>
          </cell>
          <cell r="R1410">
            <v>20</v>
          </cell>
          <cell r="S1410">
            <v>5</v>
          </cell>
        </row>
        <row r="1411">
          <cell r="C1411" t="str">
            <v>MG</v>
          </cell>
          <cell r="E1411" t="str">
            <v>42043</v>
          </cell>
          <cell r="J1411" t="str">
            <v>42571</v>
          </cell>
          <cell r="L1411" t="str">
            <v>TKR</v>
          </cell>
          <cell r="O1411" t="str">
            <v>1</v>
          </cell>
          <cell r="Q1411" t="str">
            <v>20</v>
          </cell>
          <cell r="R1411">
            <v>-20</v>
          </cell>
          <cell r="S1411">
            <v>-5</v>
          </cell>
        </row>
        <row r="1412">
          <cell r="C1412" t="str">
            <v>MG</v>
          </cell>
          <cell r="E1412" t="str">
            <v>42043</v>
          </cell>
          <cell r="J1412" t="str">
            <v>42604</v>
          </cell>
          <cell r="L1412" t="str">
            <v>TKR</v>
          </cell>
          <cell r="O1412" t="str">
            <v>1</v>
          </cell>
          <cell r="Q1412" t="str">
            <v>00</v>
          </cell>
          <cell r="R1412">
            <v>3</v>
          </cell>
          <cell r="S1412">
            <v>0</v>
          </cell>
        </row>
        <row r="1413">
          <cell r="C1413" t="str">
            <v>MG</v>
          </cell>
          <cell r="E1413" t="str">
            <v>42043</v>
          </cell>
          <cell r="J1413" t="str">
            <v>42604</v>
          </cell>
          <cell r="L1413" t="str">
            <v>TKR</v>
          </cell>
          <cell r="O1413" t="str">
            <v>1</v>
          </cell>
          <cell r="Q1413" t="str">
            <v>20</v>
          </cell>
          <cell r="R1413">
            <v>-3</v>
          </cell>
        </row>
        <row r="1414">
          <cell r="C1414" t="str">
            <v>MG</v>
          </cell>
          <cell r="E1414" t="str">
            <v>42043</v>
          </cell>
          <cell r="J1414" t="str">
            <v>999999</v>
          </cell>
          <cell r="L1414" t="str">
            <v>#</v>
          </cell>
          <cell r="O1414" t="str">
            <v>#</v>
          </cell>
          <cell r="Q1414" t="str">
            <v>00</v>
          </cell>
          <cell r="R1414">
            <v>49</v>
          </cell>
          <cell r="S1414">
            <v>72</v>
          </cell>
        </row>
        <row r="1415">
          <cell r="C1415" t="str">
            <v>MG</v>
          </cell>
          <cell r="E1415" t="str">
            <v>42043</v>
          </cell>
          <cell r="J1415" t="str">
            <v>42137</v>
          </cell>
          <cell r="L1415" t="str">
            <v>TKA</v>
          </cell>
          <cell r="O1415" t="str">
            <v>1</v>
          </cell>
          <cell r="Q1415" t="str">
            <v>00</v>
          </cell>
          <cell r="R1415">
            <v>22</v>
          </cell>
          <cell r="S1415">
            <v>8</v>
          </cell>
        </row>
        <row r="1416">
          <cell r="C1416" t="str">
            <v>MG</v>
          </cell>
          <cell r="E1416" t="str">
            <v>42043</v>
          </cell>
          <cell r="J1416" t="str">
            <v>42137</v>
          </cell>
          <cell r="L1416" t="str">
            <v>TKA</v>
          </cell>
          <cell r="O1416" t="str">
            <v>1</v>
          </cell>
          <cell r="Q1416" t="str">
            <v>20</v>
          </cell>
          <cell r="R1416">
            <v>-22</v>
          </cell>
          <cell r="S1416">
            <v>-8</v>
          </cell>
        </row>
        <row r="1417">
          <cell r="C1417" t="str">
            <v>MG</v>
          </cell>
          <cell r="E1417" t="str">
            <v>42043</v>
          </cell>
          <cell r="J1417" t="str">
            <v>999999</v>
          </cell>
          <cell r="L1417" t="str">
            <v>#</v>
          </cell>
          <cell r="O1417" t="str">
            <v>#</v>
          </cell>
          <cell r="Q1417" t="str">
            <v>00</v>
          </cell>
          <cell r="R1417">
            <v>60</v>
          </cell>
          <cell r="S1417">
            <v>114</v>
          </cell>
        </row>
        <row r="1418">
          <cell r="C1418" t="str">
            <v>MG</v>
          </cell>
          <cell r="E1418" t="str">
            <v>42043</v>
          </cell>
          <cell r="J1418" t="str">
            <v>999999</v>
          </cell>
          <cell r="L1418" t="str">
            <v>#</v>
          </cell>
          <cell r="O1418" t="str">
            <v>#</v>
          </cell>
          <cell r="Q1418" t="str">
            <v>00</v>
          </cell>
          <cell r="R1418">
            <v>238</v>
          </cell>
          <cell r="S1418">
            <v>194</v>
          </cell>
        </row>
        <row r="1419">
          <cell r="C1419" t="str">
            <v>MG</v>
          </cell>
          <cell r="E1419" t="str">
            <v>42043</v>
          </cell>
          <cell r="J1419" t="str">
            <v>999999</v>
          </cell>
          <cell r="L1419" t="str">
            <v>#</v>
          </cell>
          <cell r="O1419" t="str">
            <v>#</v>
          </cell>
          <cell r="Q1419" t="str">
            <v>00</v>
          </cell>
          <cell r="R1419">
            <v>279</v>
          </cell>
          <cell r="S1419">
            <v>160</v>
          </cell>
        </row>
        <row r="1420">
          <cell r="C1420" t="str">
            <v>MG</v>
          </cell>
          <cell r="E1420" t="str">
            <v>42043</v>
          </cell>
          <cell r="J1420" t="str">
            <v>42109</v>
          </cell>
          <cell r="L1420" t="str">
            <v>TKR</v>
          </cell>
          <cell r="O1420" t="str">
            <v>1</v>
          </cell>
          <cell r="Q1420" t="str">
            <v>00</v>
          </cell>
          <cell r="R1420">
            <v>0</v>
          </cell>
        </row>
        <row r="1421">
          <cell r="C1421" t="str">
            <v>MG</v>
          </cell>
          <cell r="E1421" t="str">
            <v>42043</v>
          </cell>
          <cell r="J1421" t="str">
            <v>42109</v>
          </cell>
          <cell r="L1421" t="str">
            <v>TKR</v>
          </cell>
          <cell r="O1421" t="str">
            <v>1</v>
          </cell>
          <cell r="Q1421" t="str">
            <v>20</v>
          </cell>
          <cell r="R1421">
            <v>0</v>
          </cell>
        </row>
        <row r="1422">
          <cell r="C1422" t="str">
            <v>MG</v>
          </cell>
          <cell r="E1422" t="str">
            <v>42043</v>
          </cell>
          <cell r="J1422" t="str">
            <v>42564</v>
          </cell>
          <cell r="L1422" t="str">
            <v>TKR</v>
          </cell>
          <cell r="O1422" t="str">
            <v>1</v>
          </cell>
          <cell r="Q1422" t="str">
            <v>00</v>
          </cell>
          <cell r="R1422">
            <v>279</v>
          </cell>
          <cell r="S1422">
            <v>147</v>
          </cell>
        </row>
        <row r="1423">
          <cell r="C1423" t="str">
            <v>MG</v>
          </cell>
          <cell r="E1423" t="str">
            <v>42043</v>
          </cell>
          <cell r="J1423" t="str">
            <v>42564</v>
          </cell>
          <cell r="L1423" t="str">
            <v>TKR</v>
          </cell>
          <cell r="O1423" t="str">
            <v>1</v>
          </cell>
          <cell r="Q1423" t="str">
            <v>20</v>
          </cell>
          <cell r="R1423">
            <v>-279</v>
          </cell>
          <cell r="S1423">
            <v>-147</v>
          </cell>
        </row>
        <row r="1424">
          <cell r="C1424" t="str">
            <v>MG</v>
          </cell>
          <cell r="E1424" t="str">
            <v>42043</v>
          </cell>
          <cell r="J1424" t="str">
            <v>42602</v>
          </cell>
          <cell r="L1424" t="str">
            <v>TKA</v>
          </cell>
          <cell r="O1424" t="str">
            <v>1</v>
          </cell>
          <cell r="Q1424" t="str">
            <v>00</v>
          </cell>
          <cell r="R1424">
            <v>29</v>
          </cell>
          <cell r="S1424">
            <v>8</v>
          </cell>
        </row>
        <row r="1425">
          <cell r="C1425" t="str">
            <v>MG</v>
          </cell>
          <cell r="E1425" t="str">
            <v>42043</v>
          </cell>
          <cell r="J1425" t="str">
            <v>42602</v>
          </cell>
          <cell r="L1425" t="str">
            <v>TKA</v>
          </cell>
          <cell r="O1425" t="str">
            <v>1</v>
          </cell>
          <cell r="Q1425" t="str">
            <v>20</v>
          </cell>
          <cell r="R1425">
            <v>-29</v>
          </cell>
          <cell r="S1425">
            <v>-8</v>
          </cell>
        </row>
        <row r="1426">
          <cell r="C1426" t="str">
            <v>MG</v>
          </cell>
          <cell r="E1426" t="str">
            <v>42043</v>
          </cell>
          <cell r="J1426" t="str">
            <v>999999</v>
          </cell>
          <cell r="L1426" t="str">
            <v>#</v>
          </cell>
          <cell r="O1426" t="str">
            <v>#</v>
          </cell>
          <cell r="Q1426" t="str">
            <v>00</v>
          </cell>
          <cell r="R1426">
            <v>340</v>
          </cell>
          <cell r="S1426">
            <v>76</v>
          </cell>
        </row>
        <row r="1427">
          <cell r="C1427" t="str">
            <v>MG</v>
          </cell>
          <cell r="E1427" t="str">
            <v>42043</v>
          </cell>
          <cell r="J1427" t="str">
            <v>999999</v>
          </cell>
          <cell r="L1427" t="str">
            <v>#</v>
          </cell>
          <cell r="O1427" t="str">
            <v>#</v>
          </cell>
          <cell r="Q1427" t="str">
            <v>00</v>
          </cell>
          <cell r="R1427">
            <v>89</v>
          </cell>
          <cell r="S1427">
            <v>34</v>
          </cell>
        </row>
        <row r="1428">
          <cell r="C1428" t="str">
            <v>MG</v>
          </cell>
          <cell r="E1428" t="str">
            <v>42043</v>
          </cell>
          <cell r="J1428" t="str">
            <v>42379</v>
          </cell>
          <cell r="L1428" t="str">
            <v>TKA</v>
          </cell>
          <cell r="O1428" t="str">
            <v>2</v>
          </cell>
          <cell r="Q1428" t="str">
            <v>00</v>
          </cell>
          <cell r="R1428">
            <v>10</v>
          </cell>
          <cell r="S1428">
            <v>1</v>
          </cell>
        </row>
        <row r="1429">
          <cell r="C1429" t="str">
            <v>MG</v>
          </cell>
          <cell r="E1429" t="str">
            <v>42043</v>
          </cell>
          <cell r="J1429" t="str">
            <v>42379</v>
          </cell>
          <cell r="L1429" t="str">
            <v>TKA</v>
          </cell>
          <cell r="O1429" t="str">
            <v>2</v>
          </cell>
          <cell r="Q1429" t="str">
            <v>20</v>
          </cell>
          <cell r="R1429">
            <v>-10</v>
          </cell>
        </row>
        <row r="1430">
          <cell r="C1430" t="str">
            <v>MG</v>
          </cell>
          <cell r="E1430" t="str">
            <v>42043</v>
          </cell>
          <cell r="J1430" t="str">
            <v>999999</v>
          </cell>
          <cell r="L1430" t="str">
            <v>#</v>
          </cell>
          <cell r="O1430" t="str">
            <v>#</v>
          </cell>
          <cell r="Q1430" t="str">
            <v>00</v>
          </cell>
          <cell r="R1430">
            <v>2357</v>
          </cell>
          <cell r="S1430">
            <v>2216</v>
          </cell>
        </row>
        <row r="1431">
          <cell r="C1431" t="str">
            <v>MG</v>
          </cell>
          <cell r="E1431" t="str">
            <v>42043</v>
          </cell>
          <cell r="J1431" t="str">
            <v>999999</v>
          </cell>
          <cell r="L1431" t="str">
            <v>#</v>
          </cell>
          <cell r="O1431" t="str">
            <v>#</v>
          </cell>
          <cell r="Q1431" t="str">
            <v>00</v>
          </cell>
          <cell r="R1431">
            <v>0</v>
          </cell>
          <cell r="S1431">
            <v>18</v>
          </cell>
        </row>
        <row r="1432">
          <cell r="C1432" t="str">
            <v>MG</v>
          </cell>
          <cell r="E1432" t="str">
            <v>42043</v>
          </cell>
          <cell r="J1432" t="str">
            <v>999999</v>
          </cell>
          <cell r="L1432" t="str">
            <v>#</v>
          </cell>
          <cell r="O1432" t="str">
            <v>#</v>
          </cell>
          <cell r="Q1432" t="str">
            <v>00</v>
          </cell>
          <cell r="R1432">
            <v>417</v>
          </cell>
          <cell r="S1432">
            <v>102</v>
          </cell>
        </row>
        <row r="1433">
          <cell r="C1433" t="str">
            <v>MG</v>
          </cell>
          <cell r="E1433" t="str">
            <v>42043</v>
          </cell>
          <cell r="J1433" t="str">
            <v>999999</v>
          </cell>
          <cell r="L1433" t="str">
            <v>#</v>
          </cell>
          <cell r="O1433" t="str">
            <v>#</v>
          </cell>
          <cell r="Q1433" t="str">
            <v>00</v>
          </cell>
          <cell r="R1433">
            <v>5</v>
          </cell>
          <cell r="S1433">
            <v>2</v>
          </cell>
        </row>
        <row r="1434">
          <cell r="C1434" t="str">
            <v>MG</v>
          </cell>
          <cell r="E1434" t="str">
            <v>42043</v>
          </cell>
          <cell r="J1434" t="str">
            <v>42109</v>
          </cell>
          <cell r="L1434" t="str">
            <v>TKR</v>
          </cell>
          <cell r="O1434" t="str">
            <v>1</v>
          </cell>
          <cell r="Q1434" t="str">
            <v>00</v>
          </cell>
          <cell r="R1434">
            <v>0</v>
          </cell>
        </row>
        <row r="1435">
          <cell r="C1435" t="str">
            <v>MG</v>
          </cell>
          <cell r="E1435" t="str">
            <v>42043</v>
          </cell>
          <cell r="J1435" t="str">
            <v>42109</v>
          </cell>
          <cell r="L1435" t="str">
            <v>TKR</v>
          </cell>
          <cell r="O1435" t="str">
            <v>1</v>
          </cell>
          <cell r="Q1435" t="str">
            <v>20</v>
          </cell>
          <cell r="R1435">
            <v>0</v>
          </cell>
        </row>
        <row r="1436">
          <cell r="C1436" t="str">
            <v>MG</v>
          </cell>
          <cell r="E1436" t="str">
            <v>42043</v>
          </cell>
          <cell r="J1436" t="str">
            <v>42525</v>
          </cell>
          <cell r="L1436" t="str">
            <v>TKA</v>
          </cell>
          <cell r="O1436" t="str">
            <v>2</v>
          </cell>
          <cell r="Q1436" t="str">
            <v>00</v>
          </cell>
          <cell r="R1436">
            <v>40</v>
          </cell>
          <cell r="S1436">
            <v>36</v>
          </cell>
        </row>
        <row r="1437">
          <cell r="C1437" t="str">
            <v>MG</v>
          </cell>
          <cell r="E1437" t="str">
            <v>42043</v>
          </cell>
          <cell r="J1437" t="str">
            <v>42597</v>
          </cell>
          <cell r="L1437" t="str">
            <v>TKR</v>
          </cell>
          <cell r="O1437" t="str">
            <v>1</v>
          </cell>
          <cell r="Q1437" t="str">
            <v>00</v>
          </cell>
          <cell r="R1437">
            <v>80</v>
          </cell>
        </row>
        <row r="1438">
          <cell r="C1438" t="str">
            <v>MG</v>
          </cell>
          <cell r="E1438" t="str">
            <v>42043</v>
          </cell>
          <cell r="J1438" t="str">
            <v>42597</v>
          </cell>
          <cell r="L1438" t="str">
            <v>TKR</v>
          </cell>
          <cell r="O1438" t="str">
            <v>1</v>
          </cell>
          <cell r="Q1438" t="str">
            <v>20</v>
          </cell>
          <cell r="R1438">
            <v>-80</v>
          </cell>
        </row>
        <row r="1439">
          <cell r="C1439" t="str">
            <v>MG</v>
          </cell>
          <cell r="E1439" t="str">
            <v>42043</v>
          </cell>
          <cell r="J1439" t="str">
            <v>999999</v>
          </cell>
          <cell r="L1439" t="str">
            <v>#</v>
          </cell>
          <cell r="O1439" t="str">
            <v>#</v>
          </cell>
          <cell r="Q1439" t="str">
            <v>00</v>
          </cell>
          <cell r="R1439">
            <v>55</v>
          </cell>
          <cell r="S1439">
            <v>102</v>
          </cell>
        </row>
        <row r="1440">
          <cell r="C1440" t="str">
            <v>MG</v>
          </cell>
          <cell r="E1440" t="str">
            <v>42043</v>
          </cell>
          <cell r="J1440" t="str">
            <v>42118</v>
          </cell>
          <cell r="L1440" t="str">
            <v>TKR</v>
          </cell>
          <cell r="O1440" t="str">
            <v>1</v>
          </cell>
          <cell r="Q1440" t="str">
            <v>00</v>
          </cell>
          <cell r="S1440">
            <v>230</v>
          </cell>
        </row>
        <row r="1441">
          <cell r="C1441" t="str">
            <v>MG</v>
          </cell>
          <cell r="E1441" t="str">
            <v>42043</v>
          </cell>
          <cell r="J1441" t="str">
            <v>42118</v>
          </cell>
          <cell r="L1441" t="str">
            <v>TKR</v>
          </cell>
          <cell r="O1441" t="str">
            <v>1</v>
          </cell>
          <cell r="Q1441" t="str">
            <v>20</v>
          </cell>
          <cell r="S1441">
            <v>-230</v>
          </cell>
        </row>
        <row r="1442">
          <cell r="C1442" t="str">
            <v>MG</v>
          </cell>
          <cell r="E1442" t="str">
            <v>42043</v>
          </cell>
          <cell r="J1442" t="str">
            <v>999999</v>
          </cell>
          <cell r="L1442" t="str">
            <v>#</v>
          </cell>
          <cell r="O1442" t="str">
            <v>#</v>
          </cell>
          <cell r="Q1442" t="str">
            <v>00</v>
          </cell>
          <cell r="R1442">
            <v>1863</v>
          </cell>
          <cell r="S1442">
            <v>872</v>
          </cell>
        </row>
        <row r="1443">
          <cell r="C1443" t="str">
            <v>MG</v>
          </cell>
          <cell r="E1443" t="str">
            <v>42043</v>
          </cell>
          <cell r="J1443" t="str">
            <v>42510</v>
          </cell>
          <cell r="L1443" t="str">
            <v>TKR</v>
          </cell>
          <cell r="O1443" t="str">
            <v>1</v>
          </cell>
          <cell r="Q1443" t="str">
            <v>00</v>
          </cell>
          <cell r="R1443">
            <v>2</v>
          </cell>
        </row>
        <row r="1444">
          <cell r="C1444" t="str">
            <v>MG</v>
          </cell>
          <cell r="E1444" t="str">
            <v>42043</v>
          </cell>
          <cell r="J1444" t="str">
            <v>42510</v>
          </cell>
          <cell r="L1444" t="str">
            <v>TKR</v>
          </cell>
          <cell r="O1444" t="str">
            <v>1</v>
          </cell>
          <cell r="Q1444" t="str">
            <v>20</v>
          </cell>
          <cell r="R1444">
            <v>-2</v>
          </cell>
        </row>
        <row r="1445">
          <cell r="C1445" t="str">
            <v>MG</v>
          </cell>
          <cell r="E1445" t="str">
            <v>42043</v>
          </cell>
          <cell r="J1445" t="str">
            <v>999999</v>
          </cell>
          <cell r="L1445" t="str">
            <v>#</v>
          </cell>
          <cell r="O1445" t="str">
            <v>#</v>
          </cell>
          <cell r="Q1445" t="str">
            <v>00</v>
          </cell>
          <cell r="R1445">
            <v>0</v>
          </cell>
          <cell r="S1445">
            <v>0</v>
          </cell>
        </row>
        <row r="1446">
          <cell r="C1446" t="str">
            <v>MG</v>
          </cell>
          <cell r="E1446" t="str">
            <v>42043</v>
          </cell>
          <cell r="J1446" t="str">
            <v>42207</v>
          </cell>
          <cell r="L1446" t="str">
            <v>TKR</v>
          </cell>
          <cell r="O1446" t="str">
            <v>1</v>
          </cell>
          <cell r="Q1446" t="str">
            <v>00</v>
          </cell>
          <cell r="R1446">
            <v>2</v>
          </cell>
          <cell r="S1446">
            <v>3</v>
          </cell>
        </row>
        <row r="1447">
          <cell r="C1447" t="str">
            <v>MG</v>
          </cell>
          <cell r="E1447" t="str">
            <v>42043</v>
          </cell>
          <cell r="J1447" t="str">
            <v>42207</v>
          </cell>
          <cell r="L1447" t="str">
            <v>TKR</v>
          </cell>
          <cell r="O1447" t="str">
            <v>1</v>
          </cell>
          <cell r="Q1447" t="str">
            <v>20</v>
          </cell>
          <cell r="R1447">
            <v>-2</v>
          </cell>
          <cell r="S1447">
            <v>-3</v>
          </cell>
        </row>
        <row r="1448">
          <cell r="C1448" t="str">
            <v>MG</v>
          </cell>
          <cell r="E1448" t="str">
            <v>42043</v>
          </cell>
          <cell r="J1448" t="str">
            <v>999999</v>
          </cell>
          <cell r="L1448" t="str">
            <v>#</v>
          </cell>
          <cell r="O1448" t="str">
            <v>#</v>
          </cell>
          <cell r="Q1448" t="str">
            <v>00</v>
          </cell>
          <cell r="R1448">
            <v>0</v>
          </cell>
        </row>
        <row r="1449">
          <cell r="C1449" t="str">
            <v>MG</v>
          </cell>
          <cell r="E1449" t="str">
            <v>42043</v>
          </cell>
          <cell r="J1449" t="str">
            <v>999999</v>
          </cell>
          <cell r="L1449" t="str">
            <v>#</v>
          </cell>
          <cell r="O1449" t="str">
            <v>#</v>
          </cell>
          <cell r="Q1449" t="str">
            <v>00</v>
          </cell>
          <cell r="R1449">
            <v>35</v>
          </cell>
          <cell r="S1449">
            <v>85</v>
          </cell>
        </row>
        <row r="1450">
          <cell r="C1450" t="str">
            <v>MG</v>
          </cell>
          <cell r="E1450" t="str">
            <v>42043</v>
          </cell>
          <cell r="J1450" t="str">
            <v>42603</v>
          </cell>
          <cell r="L1450" t="str">
            <v>TKR</v>
          </cell>
          <cell r="O1450" t="str">
            <v>1</v>
          </cell>
          <cell r="Q1450" t="str">
            <v>00</v>
          </cell>
          <cell r="R1450">
            <v>179</v>
          </cell>
          <cell r="S1450">
            <v>314</v>
          </cell>
        </row>
        <row r="1451">
          <cell r="C1451" t="str">
            <v>MG</v>
          </cell>
          <cell r="E1451" t="str">
            <v>42043</v>
          </cell>
          <cell r="J1451" t="str">
            <v>42603</v>
          </cell>
          <cell r="L1451" t="str">
            <v>TKR</v>
          </cell>
          <cell r="O1451" t="str">
            <v>1</v>
          </cell>
          <cell r="Q1451" t="str">
            <v>20</v>
          </cell>
          <cell r="R1451">
            <v>-179</v>
          </cell>
          <cell r="S1451">
            <v>-314</v>
          </cell>
        </row>
        <row r="1452">
          <cell r="C1452" t="str">
            <v>MG</v>
          </cell>
          <cell r="E1452" t="str">
            <v>42043</v>
          </cell>
          <cell r="J1452" t="str">
            <v>42656</v>
          </cell>
          <cell r="L1452" t="str">
            <v>TKR</v>
          </cell>
          <cell r="O1452" t="str">
            <v>1</v>
          </cell>
          <cell r="Q1452" t="str">
            <v>00</v>
          </cell>
          <cell r="S1452">
            <v>441</v>
          </cell>
        </row>
        <row r="1453">
          <cell r="C1453" t="str">
            <v>MG</v>
          </cell>
          <cell r="E1453" t="str">
            <v>42043</v>
          </cell>
          <cell r="J1453" t="str">
            <v>42656</v>
          </cell>
          <cell r="L1453" t="str">
            <v>TKR</v>
          </cell>
          <cell r="O1453" t="str">
            <v>1</v>
          </cell>
          <cell r="Q1453" t="str">
            <v>20</v>
          </cell>
          <cell r="S1453">
            <v>-441</v>
          </cell>
        </row>
        <row r="1454">
          <cell r="C1454" t="str">
            <v>MG</v>
          </cell>
          <cell r="E1454" t="str">
            <v>42043</v>
          </cell>
          <cell r="J1454" t="str">
            <v>999999</v>
          </cell>
          <cell r="L1454" t="str">
            <v>#</v>
          </cell>
          <cell r="O1454" t="str">
            <v>#</v>
          </cell>
          <cell r="Q1454" t="str">
            <v>00</v>
          </cell>
          <cell r="R1454">
            <v>33</v>
          </cell>
          <cell r="S1454">
            <v>43</v>
          </cell>
        </row>
        <row r="1455">
          <cell r="C1455" t="str">
            <v>MG</v>
          </cell>
          <cell r="E1455" t="str">
            <v>42043</v>
          </cell>
          <cell r="J1455" t="str">
            <v>999999</v>
          </cell>
          <cell r="L1455" t="str">
            <v>#</v>
          </cell>
          <cell r="O1455" t="str">
            <v>#</v>
          </cell>
          <cell r="Q1455" t="str">
            <v>00</v>
          </cell>
          <cell r="R1455">
            <v>1510</v>
          </cell>
          <cell r="S1455">
            <v>1853</v>
          </cell>
        </row>
        <row r="1456">
          <cell r="C1456" t="str">
            <v>MG</v>
          </cell>
          <cell r="E1456" t="str">
            <v>42043</v>
          </cell>
          <cell r="J1456" t="str">
            <v>999999</v>
          </cell>
          <cell r="L1456" t="str">
            <v>#</v>
          </cell>
          <cell r="O1456" t="str">
            <v>#</v>
          </cell>
          <cell r="Q1456" t="str">
            <v>00</v>
          </cell>
          <cell r="R1456">
            <v>511</v>
          </cell>
          <cell r="S1456">
            <v>652</v>
          </cell>
        </row>
        <row r="1457">
          <cell r="C1457" t="str">
            <v>MG</v>
          </cell>
          <cell r="E1457" t="str">
            <v>42043</v>
          </cell>
          <cell r="J1457" t="str">
            <v>999999</v>
          </cell>
          <cell r="L1457" t="str">
            <v>#</v>
          </cell>
          <cell r="O1457" t="str">
            <v>#</v>
          </cell>
          <cell r="Q1457" t="str">
            <v>00</v>
          </cell>
          <cell r="R1457">
            <v>82</v>
          </cell>
          <cell r="S1457">
            <v>79</v>
          </cell>
        </row>
        <row r="1458">
          <cell r="C1458" t="str">
            <v>MG</v>
          </cell>
          <cell r="E1458" t="str">
            <v>42043</v>
          </cell>
          <cell r="J1458" t="str">
            <v>42336</v>
          </cell>
          <cell r="L1458" t="str">
            <v>TKR</v>
          </cell>
          <cell r="O1458" t="str">
            <v>1</v>
          </cell>
          <cell r="Q1458" t="str">
            <v>00</v>
          </cell>
          <cell r="R1458">
            <v>29</v>
          </cell>
          <cell r="S1458">
            <v>10</v>
          </cell>
        </row>
        <row r="1459">
          <cell r="C1459" t="str">
            <v>MG</v>
          </cell>
          <cell r="E1459" t="str">
            <v>42043</v>
          </cell>
          <cell r="J1459" t="str">
            <v>42336</v>
          </cell>
          <cell r="L1459" t="str">
            <v>TKR</v>
          </cell>
          <cell r="O1459" t="str">
            <v>1</v>
          </cell>
          <cell r="Q1459" t="str">
            <v>20</v>
          </cell>
          <cell r="R1459">
            <v>-29</v>
          </cell>
          <cell r="S1459">
            <v>-10</v>
          </cell>
        </row>
        <row r="1460">
          <cell r="C1460" t="str">
            <v>MG</v>
          </cell>
          <cell r="E1460" t="str">
            <v>42043</v>
          </cell>
          <cell r="J1460" t="str">
            <v>42336</v>
          </cell>
          <cell r="L1460" t="str">
            <v>TKR</v>
          </cell>
          <cell r="O1460" t="str">
            <v>1</v>
          </cell>
          <cell r="Q1460" t="str">
            <v>00</v>
          </cell>
          <cell r="R1460">
            <v>0</v>
          </cell>
        </row>
        <row r="1461">
          <cell r="C1461" t="str">
            <v>MG</v>
          </cell>
          <cell r="E1461" t="str">
            <v>42043</v>
          </cell>
          <cell r="J1461" t="str">
            <v>42336</v>
          </cell>
          <cell r="L1461" t="str">
            <v>TKR</v>
          </cell>
          <cell r="O1461" t="str">
            <v>1</v>
          </cell>
          <cell r="Q1461" t="str">
            <v>20</v>
          </cell>
          <cell r="R1461">
            <v>0</v>
          </cell>
        </row>
        <row r="1462">
          <cell r="C1462" t="str">
            <v>MG</v>
          </cell>
          <cell r="E1462" t="str">
            <v>42046</v>
          </cell>
          <cell r="J1462" t="str">
            <v>999999</v>
          </cell>
          <cell r="L1462" t="str">
            <v>#</v>
          </cell>
          <cell r="O1462" t="str">
            <v>#</v>
          </cell>
          <cell r="Q1462" t="str">
            <v>00</v>
          </cell>
          <cell r="R1462">
            <v>0</v>
          </cell>
        </row>
        <row r="1463">
          <cell r="C1463" t="str">
            <v>MG</v>
          </cell>
          <cell r="E1463" t="str">
            <v>42046</v>
          </cell>
          <cell r="J1463" t="str">
            <v>999999</v>
          </cell>
          <cell r="L1463" t="str">
            <v>#</v>
          </cell>
          <cell r="O1463" t="str">
            <v>#</v>
          </cell>
          <cell r="Q1463" t="str">
            <v>00</v>
          </cell>
          <cell r="R1463">
            <v>3086</v>
          </cell>
          <cell r="S1463">
            <v>-215</v>
          </cell>
        </row>
        <row r="1464">
          <cell r="C1464" t="str">
            <v>MG</v>
          </cell>
          <cell r="E1464" t="str">
            <v>42046</v>
          </cell>
          <cell r="J1464" t="str">
            <v>42079</v>
          </cell>
          <cell r="L1464" t="str">
            <v>TKE</v>
          </cell>
          <cell r="O1464" t="str">
            <v>1</v>
          </cell>
          <cell r="Q1464" t="str">
            <v>00</v>
          </cell>
          <cell r="R1464">
            <v>20</v>
          </cell>
          <cell r="S1464">
            <v>17</v>
          </cell>
        </row>
        <row r="1465">
          <cell r="C1465" t="str">
            <v>MG</v>
          </cell>
          <cell r="E1465" t="str">
            <v>42046</v>
          </cell>
          <cell r="J1465" t="str">
            <v>42079</v>
          </cell>
          <cell r="L1465" t="str">
            <v>TKE</v>
          </cell>
          <cell r="O1465" t="str">
            <v>1</v>
          </cell>
          <cell r="Q1465" t="str">
            <v>20</v>
          </cell>
          <cell r="R1465">
            <v>-20</v>
          </cell>
          <cell r="S1465">
            <v>-17</v>
          </cell>
        </row>
        <row r="1466">
          <cell r="C1466" t="str">
            <v>MG</v>
          </cell>
          <cell r="E1466" t="str">
            <v>42046</v>
          </cell>
          <cell r="J1466" t="str">
            <v>999999</v>
          </cell>
          <cell r="L1466" t="str">
            <v>#</v>
          </cell>
          <cell r="O1466" t="str">
            <v>#</v>
          </cell>
          <cell r="Q1466" t="str">
            <v>00</v>
          </cell>
          <cell r="R1466">
            <v>75830</v>
          </cell>
          <cell r="S1466">
            <v>65015</v>
          </cell>
        </row>
        <row r="1467">
          <cell r="C1467" t="str">
            <v>MG</v>
          </cell>
          <cell r="E1467" t="str">
            <v>42046</v>
          </cell>
          <cell r="J1467" t="str">
            <v>999999</v>
          </cell>
          <cell r="L1467" t="str">
            <v>#</v>
          </cell>
          <cell r="O1467" t="str">
            <v>#</v>
          </cell>
          <cell r="Q1467" t="str">
            <v>30</v>
          </cell>
          <cell r="S1467">
            <v>-59</v>
          </cell>
        </row>
        <row r="1468">
          <cell r="C1468" t="str">
            <v>MG</v>
          </cell>
          <cell r="E1468" t="str">
            <v>42046</v>
          </cell>
          <cell r="J1468" t="str">
            <v>42646</v>
          </cell>
          <cell r="L1468" t="str">
            <v>TKE</v>
          </cell>
          <cell r="O1468" t="str">
            <v>1</v>
          </cell>
          <cell r="Q1468" t="str">
            <v>00</v>
          </cell>
          <cell r="R1468">
            <v>737</v>
          </cell>
        </row>
        <row r="1469">
          <cell r="C1469" t="str">
            <v>MG</v>
          </cell>
          <cell r="E1469" t="str">
            <v>42046</v>
          </cell>
          <cell r="J1469" t="str">
            <v>42646</v>
          </cell>
          <cell r="L1469" t="str">
            <v>TKE</v>
          </cell>
          <cell r="O1469" t="str">
            <v>1</v>
          </cell>
          <cell r="Q1469" t="str">
            <v>20</v>
          </cell>
          <cell r="R1469">
            <v>-737</v>
          </cell>
        </row>
        <row r="1470">
          <cell r="C1470" t="str">
            <v>MG</v>
          </cell>
          <cell r="E1470" t="str">
            <v>42046</v>
          </cell>
          <cell r="J1470" t="str">
            <v>42646</v>
          </cell>
          <cell r="L1470" t="str">
            <v>TKE</v>
          </cell>
          <cell r="O1470" t="str">
            <v>1</v>
          </cell>
          <cell r="Q1470" t="str">
            <v>00</v>
          </cell>
          <cell r="R1470">
            <v>0</v>
          </cell>
        </row>
        <row r="1471">
          <cell r="C1471" t="str">
            <v>MG</v>
          </cell>
          <cell r="E1471" t="str">
            <v>42046</v>
          </cell>
          <cell r="J1471" t="str">
            <v>42646</v>
          </cell>
          <cell r="L1471" t="str">
            <v>TKE</v>
          </cell>
          <cell r="O1471" t="str">
            <v>1</v>
          </cell>
          <cell r="Q1471" t="str">
            <v>20</v>
          </cell>
          <cell r="R1471">
            <v>0</v>
          </cell>
        </row>
        <row r="1472">
          <cell r="C1472" t="str">
            <v>MG</v>
          </cell>
          <cell r="E1472" t="str">
            <v>42046</v>
          </cell>
          <cell r="J1472" t="str">
            <v>999999</v>
          </cell>
          <cell r="L1472" t="str">
            <v>#</v>
          </cell>
          <cell r="O1472" t="str">
            <v>#</v>
          </cell>
          <cell r="Q1472" t="str">
            <v>00</v>
          </cell>
          <cell r="R1472">
            <v>9167</v>
          </cell>
          <cell r="S1472">
            <v>2538</v>
          </cell>
        </row>
        <row r="1473">
          <cell r="C1473" t="str">
            <v>MG</v>
          </cell>
          <cell r="E1473" t="str">
            <v>42046</v>
          </cell>
          <cell r="J1473" t="str">
            <v>999999</v>
          </cell>
          <cell r="L1473" t="str">
            <v>#</v>
          </cell>
          <cell r="O1473" t="str">
            <v>#</v>
          </cell>
          <cell r="Q1473" t="str">
            <v>00</v>
          </cell>
          <cell r="R1473">
            <v>1809</v>
          </cell>
          <cell r="S1473">
            <v>732</v>
          </cell>
        </row>
        <row r="1474">
          <cell r="C1474" t="str">
            <v>MG</v>
          </cell>
          <cell r="E1474" t="str">
            <v>42046</v>
          </cell>
          <cell r="J1474" t="str">
            <v>999999</v>
          </cell>
          <cell r="L1474" t="str">
            <v>#</v>
          </cell>
          <cell r="O1474" t="str">
            <v>#</v>
          </cell>
          <cell r="Q1474" t="str">
            <v>00</v>
          </cell>
          <cell r="R1474">
            <v>0</v>
          </cell>
        </row>
        <row r="1475">
          <cell r="C1475" t="str">
            <v>MG</v>
          </cell>
          <cell r="E1475" t="str">
            <v>42046</v>
          </cell>
          <cell r="J1475" t="str">
            <v>999999</v>
          </cell>
          <cell r="L1475" t="str">
            <v>#</v>
          </cell>
          <cell r="O1475" t="str">
            <v>#</v>
          </cell>
          <cell r="Q1475" t="str">
            <v>00</v>
          </cell>
          <cell r="S1475">
            <v>21</v>
          </cell>
        </row>
        <row r="1476">
          <cell r="C1476" t="str">
            <v>MG</v>
          </cell>
          <cell r="E1476" t="str">
            <v>42057</v>
          </cell>
          <cell r="J1476" t="str">
            <v>42030</v>
          </cell>
          <cell r="L1476" t="str">
            <v>TKA</v>
          </cell>
          <cell r="O1476" t="str">
            <v>1</v>
          </cell>
          <cell r="Q1476" t="str">
            <v>00</v>
          </cell>
          <cell r="R1476">
            <v>0</v>
          </cell>
        </row>
        <row r="1477">
          <cell r="C1477" t="str">
            <v>MG</v>
          </cell>
          <cell r="E1477" t="str">
            <v>42057</v>
          </cell>
          <cell r="J1477" t="str">
            <v>42030</v>
          </cell>
          <cell r="L1477" t="str">
            <v>TKA</v>
          </cell>
          <cell r="O1477" t="str">
            <v>1</v>
          </cell>
          <cell r="Q1477" t="str">
            <v>20</v>
          </cell>
          <cell r="R1477">
            <v>0</v>
          </cell>
        </row>
        <row r="1478">
          <cell r="C1478" t="str">
            <v>MG</v>
          </cell>
          <cell r="E1478" t="str">
            <v>42057</v>
          </cell>
          <cell r="J1478" t="str">
            <v>42086</v>
          </cell>
          <cell r="L1478" t="str">
            <v>TKA</v>
          </cell>
          <cell r="O1478" t="str">
            <v>1</v>
          </cell>
          <cell r="Q1478" t="str">
            <v>00</v>
          </cell>
          <cell r="R1478">
            <v>0</v>
          </cell>
        </row>
        <row r="1479">
          <cell r="C1479" t="str">
            <v>MG</v>
          </cell>
          <cell r="E1479" t="str">
            <v>42057</v>
          </cell>
          <cell r="J1479" t="str">
            <v>42113</v>
          </cell>
          <cell r="L1479" t="str">
            <v>TKR</v>
          </cell>
          <cell r="O1479" t="str">
            <v>1</v>
          </cell>
          <cell r="Q1479" t="str">
            <v>00</v>
          </cell>
          <cell r="R1479">
            <v>0</v>
          </cell>
        </row>
        <row r="1480">
          <cell r="C1480" t="str">
            <v>MG</v>
          </cell>
          <cell r="E1480" t="str">
            <v>42057</v>
          </cell>
          <cell r="J1480" t="str">
            <v>42113</v>
          </cell>
          <cell r="L1480" t="str">
            <v>TKR</v>
          </cell>
          <cell r="O1480" t="str">
            <v>1</v>
          </cell>
          <cell r="Q1480" t="str">
            <v>20</v>
          </cell>
          <cell r="R1480">
            <v>0</v>
          </cell>
        </row>
        <row r="1481">
          <cell r="C1481" t="str">
            <v>MG</v>
          </cell>
          <cell r="E1481" t="str">
            <v>42057</v>
          </cell>
          <cell r="J1481" t="str">
            <v>42167</v>
          </cell>
          <cell r="L1481" t="str">
            <v>TKP</v>
          </cell>
          <cell r="O1481" t="str">
            <v>1</v>
          </cell>
          <cell r="Q1481" t="str">
            <v>00</v>
          </cell>
          <cell r="R1481">
            <v>0</v>
          </cell>
        </row>
        <row r="1482">
          <cell r="C1482" t="str">
            <v>MG</v>
          </cell>
          <cell r="E1482" t="str">
            <v>42057</v>
          </cell>
          <cell r="J1482" t="str">
            <v>42167</v>
          </cell>
          <cell r="L1482" t="str">
            <v>TKP</v>
          </cell>
          <cell r="O1482" t="str">
            <v>1</v>
          </cell>
          <cell r="Q1482" t="str">
            <v>20</v>
          </cell>
          <cell r="R1482">
            <v>0</v>
          </cell>
        </row>
        <row r="1483">
          <cell r="C1483" t="str">
            <v>MG</v>
          </cell>
          <cell r="E1483" t="str">
            <v>42057</v>
          </cell>
          <cell r="J1483" t="str">
            <v>42366</v>
          </cell>
          <cell r="L1483" t="str">
            <v>TKA</v>
          </cell>
          <cell r="O1483" t="str">
            <v>7</v>
          </cell>
          <cell r="Q1483" t="str">
            <v>00</v>
          </cell>
          <cell r="R1483">
            <v>0</v>
          </cell>
        </row>
        <row r="1484">
          <cell r="C1484" t="str">
            <v>MG</v>
          </cell>
          <cell r="E1484" t="str">
            <v>42057</v>
          </cell>
          <cell r="J1484" t="str">
            <v>999999</v>
          </cell>
          <cell r="L1484" t="str">
            <v>#</v>
          </cell>
          <cell r="O1484" t="str">
            <v>#</v>
          </cell>
          <cell r="Q1484" t="str">
            <v>00</v>
          </cell>
          <cell r="R1484">
            <v>0</v>
          </cell>
        </row>
        <row r="1485">
          <cell r="C1485" t="str">
            <v>MG</v>
          </cell>
          <cell r="E1485" t="str">
            <v>42057</v>
          </cell>
          <cell r="J1485" t="str">
            <v>42017</v>
          </cell>
          <cell r="L1485" t="str">
            <v>TKT</v>
          </cell>
          <cell r="O1485" t="str">
            <v>1</v>
          </cell>
          <cell r="Q1485" t="str">
            <v>00</v>
          </cell>
          <cell r="R1485">
            <v>1</v>
          </cell>
        </row>
        <row r="1486">
          <cell r="C1486" t="str">
            <v>MG</v>
          </cell>
          <cell r="E1486" t="str">
            <v>42057</v>
          </cell>
          <cell r="J1486" t="str">
            <v>42017</v>
          </cell>
          <cell r="L1486" t="str">
            <v>TKT</v>
          </cell>
          <cell r="O1486" t="str">
            <v>1</v>
          </cell>
          <cell r="Q1486" t="str">
            <v>20</v>
          </cell>
          <cell r="R1486">
            <v>-1</v>
          </cell>
        </row>
        <row r="1487">
          <cell r="C1487" t="str">
            <v>MG</v>
          </cell>
          <cell r="E1487" t="str">
            <v>42057</v>
          </cell>
          <cell r="J1487" t="str">
            <v>42030</v>
          </cell>
          <cell r="L1487" t="str">
            <v>TKA</v>
          </cell>
          <cell r="O1487" t="str">
            <v>1</v>
          </cell>
          <cell r="Q1487" t="str">
            <v>00</v>
          </cell>
          <cell r="R1487">
            <v>26</v>
          </cell>
          <cell r="S1487">
            <v>12</v>
          </cell>
        </row>
        <row r="1488">
          <cell r="C1488" t="str">
            <v>MG</v>
          </cell>
          <cell r="E1488" t="str">
            <v>42057</v>
          </cell>
          <cell r="J1488" t="str">
            <v>42030</v>
          </cell>
          <cell r="L1488" t="str">
            <v>TKA</v>
          </cell>
          <cell r="O1488" t="str">
            <v>1</v>
          </cell>
          <cell r="Q1488" t="str">
            <v>20</v>
          </cell>
          <cell r="R1488">
            <v>-26</v>
          </cell>
          <cell r="S1488">
            <v>-12</v>
          </cell>
        </row>
        <row r="1489">
          <cell r="C1489" t="str">
            <v>MG</v>
          </cell>
          <cell r="E1489" t="str">
            <v>42057</v>
          </cell>
          <cell r="J1489" t="str">
            <v>42113</v>
          </cell>
          <cell r="L1489" t="str">
            <v>TKR</v>
          </cell>
          <cell r="O1489" t="str">
            <v>1</v>
          </cell>
          <cell r="Q1489" t="str">
            <v>00</v>
          </cell>
          <cell r="R1489">
            <v>16</v>
          </cell>
          <cell r="S1489">
            <v>24</v>
          </cell>
        </row>
        <row r="1490">
          <cell r="C1490" t="str">
            <v>MG</v>
          </cell>
          <cell r="E1490" t="str">
            <v>42057</v>
          </cell>
          <cell r="J1490" t="str">
            <v>42113</v>
          </cell>
          <cell r="L1490" t="str">
            <v>TKR</v>
          </cell>
          <cell r="O1490" t="str">
            <v>1</v>
          </cell>
          <cell r="Q1490" t="str">
            <v>20</v>
          </cell>
          <cell r="R1490">
            <v>-16</v>
          </cell>
          <cell r="S1490">
            <v>-24</v>
          </cell>
        </row>
        <row r="1491">
          <cell r="C1491" t="str">
            <v>MG</v>
          </cell>
          <cell r="E1491" t="str">
            <v>42057</v>
          </cell>
          <cell r="J1491" t="str">
            <v>42167</v>
          </cell>
          <cell r="L1491" t="str">
            <v>TKP</v>
          </cell>
          <cell r="O1491" t="str">
            <v>1</v>
          </cell>
          <cell r="Q1491" t="str">
            <v>00</v>
          </cell>
          <cell r="R1491">
            <v>60</v>
          </cell>
          <cell r="S1491">
            <v>20</v>
          </cell>
        </row>
        <row r="1492">
          <cell r="C1492" t="str">
            <v>MG</v>
          </cell>
          <cell r="E1492" t="str">
            <v>42057</v>
          </cell>
          <cell r="J1492" t="str">
            <v>42167</v>
          </cell>
          <cell r="L1492" t="str">
            <v>TKP</v>
          </cell>
          <cell r="O1492" t="str">
            <v>1</v>
          </cell>
          <cell r="Q1492" t="str">
            <v>20</v>
          </cell>
          <cell r="R1492">
            <v>-60</v>
          </cell>
          <cell r="S1492">
            <v>-20</v>
          </cell>
        </row>
        <row r="1493">
          <cell r="C1493" t="str">
            <v>MG</v>
          </cell>
          <cell r="E1493" t="str">
            <v>42057</v>
          </cell>
          <cell r="J1493" t="str">
            <v>42366</v>
          </cell>
          <cell r="L1493" t="str">
            <v>TKA</v>
          </cell>
          <cell r="O1493" t="str">
            <v>7</v>
          </cell>
          <cell r="Q1493" t="str">
            <v>00</v>
          </cell>
          <cell r="R1493">
            <v>0</v>
          </cell>
        </row>
        <row r="1494">
          <cell r="C1494" t="str">
            <v>MG</v>
          </cell>
          <cell r="E1494" t="str">
            <v>42057</v>
          </cell>
          <cell r="J1494" t="str">
            <v>999999</v>
          </cell>
          <cell r="L1494" t="str">
            <v>#</v>
          </cell>
          <cell r="O1494" t="str">
            <v>#</v>
          </cell>
          <cell r="Q1494" t="str">
            <v>00</v>
          </cell>
          <cell r="R1494">
            <v>2672</v>
          </cell>
          <cell r="S1494">
            <v>2656</v>
          </cell>
        </row>
        <row r="1495">
          <cell r="C1495" t="str">
            <v>MG</v>
          </cell>
          <cell r="E1495" t="str">
            <v>42057</v>
          </cell>
          <cell r="J1495" t="str">
            <v>999999</v>
          </cell>
          <cell r="L1495" t="str">
            <v>#</v>
          </cell>
          <cell r="O1495" t="str">
            <v>#</v>
          </cell>
          <cell r="Q1495" t="str">
            <v>00</v>
          </cell>
          <cell r="R1495">
            <v>11</v>
          </cell>
          <cell r="S1495">
            <v>12</v>
          </cell>
        </row>
        <row r="1496">
          <cell r="C1496" t="str">
            <v>MG</v>
          </cell>
          <cell r="E1496" t="str">
            <v>42057</v>
          </cell>
          <cell r="J1496" t="str">
            <v>999999</v>
          </cell>
          <cell r="L1496" t="str">
            <v>#</v>
          </cell>
          <cell r="O1496" t="str">
            <v>#</v>
          </cell>
          <cell r="Q1496" t="str">
            <v>00</v>
          </cell>
          <cell r="R1496">
            <v>234</v>
          </cell>
          <cell r="S1496">
            <v>158</v>
          </cell>
        </row>
        <row r="1497">
          <cell r="C1497" t="str">
            <v>MG</v>
          </cell>
          <cell r="E1497" t="str">
            <v>42057</v>
          </cell>
          <cell r="J1497" t="str">
            <v>999999</v>
          </cell>
          <cell r="L1497" t="str">
            <v>#</v>
          </cell>
          <cell r="O1497" t="str">
            <v>#</v>
          </cell>
          <cell r="Q1497" t="str">
            <v>00</v>
          </cell>
          <cell r="R1497">
            <v>9</v>
          </cell>
        </row>
        <row r="1498">
          <cell r="C1498" t="str">
            <v>MG</v>
          </cell>
          <cell r="E1498" t="str">
            <v>42057</v>
          </cell>
          <cell r="J1498" t="str">
            <v>999999</v>
          </cell>
          <cell r="L1498" t="str">
            <v>#</v>
          </cell>
          <cell r="O1498" t="str">
            <v>#</v>
          </cell>
          <cell r="Q1498" t="str">
            <v>00</v>
          </cell>
          <cell r="R1498">
            <v>1</v>
          </cell>
          <cell r="S1498">
            <v>3</v>
          </cell>
        </row>
        <row r="1499">
          <cell r="C1499" t="str">
            <v>MG</v>
          </cell>
          <cell r="E1499" t="str">
            <v>42059</v>
          </cell>
          <cell r="J1499" t="str">
            <v>42007</v>
          </cell>
          <cell r="L1499" t="str">
            <v>TKA</v>
          </cell>
          <cell r="O1499" t="str">
            <v>1</v>
          </cell>
          <cell r="Q1499" t="str">
            <v>00</v>
          </cell>
          <cell r="R1499">
            <v>5</v>
          </cell>
          <cell r="S1499">
            <v>1</v>
          </cell>
        </row>
        <row r="1500">
          <cell r="C1500" t="str">
            <v>MG</v>
          </cell>
          <cell r="E1500" t="str">
            <v>42059</v>
          </cell>
          <cell r="J1500" t="str">
            <v>42007</v>
          </cell>
          <cell r="L1500" t="str">
            <v>TKA</v>
          </cell>
          <cell r="O1500" t="str">
            <v>1</v>
          </cell>
          <cell r="Q1500" t="str">
            <v>20</v>
          </cell>
          <cell r="R1500">
            <v>-5</v>
          </cell>
          <cell r="S1500">
            <v>-1</v>
          </cell>
        </row>
        <row r="1501">
          <cell r="C1501" t="str">
            <v>MG</v>
          </cell>
          <cell r="E1501" t="str">
            <v>42059</v>
          </cell>
          <cell r="J1501" t="str">
            <v>42015</v>
          </cell>
          <cell r="L1501" t="str">
            <v>TKA</v>
          </cell>
          <cell r="O1501" t="str">
            <v>1</v>
          </cell>
          <cell r="Q1501" t="str">
            <v>00</v>
          </cell>
          <cell r="R1501">
            <v>12</v>
          </cell>
          <cell r="S1501">
            <v>14</v>
          </cell>
        </row>
        <row r="1502">
          <cell r="C1502" t="str">
            <v>MG</v>
          </cell>
          <cell r="E1502" t="str">
            <v>42059</v>
          </cell>
          <cell r="J1502" t="str">
            <v>42015</v>
          </cell>
          <cell r="L1502" t="str">
            <v>TKA</v>
          </cell>
          <cell r="O1502" t="str">
            <v>1</v>
          </cell>
          <cell r="Q1502" t="str">
            <v>20</v>
          </cell>
          <cell r="R1502">
            <v>-12</v>
          </cell>
          <cell r="S1502">
            <v>-14</v>
          </cell>
        </row>
        <row r="1503">
          <cell r="C1503" t="str">
            <v>MG</v>
          </cell>
          <cell r="E1503" t="str">
            <v>42059</v>
          </cell>
          <cell r="J1503" t="str">
            <v>42414</v>
          </cell>
          <cell r="L1503" t="str">
            <v>TKA</v>
          </cell>
          <cell r="O1503" t="str">
            <v>1</v>
          </cell>
          <cell r="Q1503" t="str">
            <v>00</v>
          </cell>
          <cell r="R1503">
            <v>18314</v>
          </cell>
          <cell r="S1503">
            <v>15630</v>
          </cell>
        </row>
        <row r="1504">
          <cell r="C1504" t="str">
            <v>MG</v>
          </cell>
          <cell r="E1504" t="str">
            <v>42059</v>
          </cell>
          <cell r="J1504" t="str">
            <v>42414</v>
          </cell>
          <cell r="L1504" t="str">
            <v>TKA</v>
          </cell>
          <cell r="O1504" t="str">
            <v>1</v>
          </cell>
          <cell r="Q1504" t="str">
            <v>20</v>
          </cell>
          <cell r="R1504">
            <v>-18314</v>
          </cell>
          <cell r="S1504">
            <v>-15630</v>
          </cell>
        </row>
        <row r="1505">
          <cell r="C1505" t="str">
            <v>MG</v>
          </cell>
          <cell r="E1505" t="str">
            <v>42059</v>
          </cell>
          <cell r="J1505" t="str">
            <v>42457</v>
          </cell>
          <cell r="L1505" t="str">
            <v>TKA</v>
          </cell>
          <cell r="O1505" t="str">
            <v>1</v>
          </cell>
          <cell r="Q1505" t="str">
            <v>00</v>
          </cell>
          <cell r="R1505">
            <v>841</v>
          </cell>
          <cell r="S1505">
            <v>994</v>
          </cell>
        </row>
        <row r="1506">
          <cell r="C1506" t="str">
            <v>MG</v>
          </cell>
          <cell r="E1506" t="str">
            <v>42059</v>
          </cell>
          <cell r="J1506" t="str">
            <v>42457</v>
          </cell>
          <cell r="L1506" t="str">
            <v>TKA</v>
          </cell>
          <cell r="O1506" t="str">
            <v>1</v>
          </cell>
          <cell r="Q1506" t="str">
            <v>20</v>
          </cell>
          <cell r="R1506">
            <v>-841</v>
          </cell>
          <cell r="S1506">
            <v>-994</v>
          </cell>
        </row>
        <row r="1507">
          <cell r="C1507" t="str">
            <v>MG</v>
          </cell>
          <cell r="E1507" t="str">
            <v>42059</v>
          </cell>
          <cell r="J1507" t="str">
            <v>42653</v>
          </cell>
          <cell r="L1507" t="str">
            <v>TKA</v>
          </cell>
          <cell r="O1507" t="str">
            <v>1</v>
          </cell>
          <cell r="Q1507" t="str">
            <v>00</v>
          </cell>
          <cell r="R1507">
            <v>0</v>
          </cell>
        </row>
        <row r="1508">
          <cell r="C1508" t="str">
            <v>MG</v>
          </cell>
          <cell r="E1508" t="str">
            <v>42059</v>
          </cell>
          <cell r="J1508" t="str">
            <v>999999</v>
          </cell>
          <cell r="L1508" t="str">
            <v>#</v>
          </cell>
          <cell r="O1508" t="str">
            <v>#</v>
          </cell>
          <cell r="Q1508" t="str">
            <v>00</v>
          </cell>
          <cell r="R1508">
            <v>204</v>
          </cell>
          <cell r="S1508">
            <v>82</v>
          </cell>
        </row>
        <row r="1509">
          <cell r="C1509" t="str">
            <v>MG</v>
          </cell>
          <cell r="E1509" t="str">
            <v>42059</v>
          </cell>
          <cell r="J1509" t="str">
            <v>42030</v>
          </cell>
          <cell r="L1509" t="str">
            <v>TKA</v>
          </cell>
          <cell r="O1509" t="str">
            <v>1</v>
          </cell>
          <cell r="Q1509" t="str">
            <v>00</v>
          </cell>
          <cell r="R1509">
            <v>4807</v>
          </cell>
          <cell r="S1509">
            <v>4185</v>
          </cell>
        </row>
        <row r="1510">
          <cell r="C1510" t="str">
            <v>MG</v>
          </cell>
          <cell r="E1510" t="str">
            <v>42059</v>
          </cell>
          <cell r="J1510" t="str">
            <v>42030</v>
          </cell>
          <cell r="L1510" t="str">
            <v>TKA</v>
          </cell>
          <cell r="O1510" t="str">
            <v>1</v>
          </cell>
          <cell r="Q1510" t="str">
            <v>20</v>
          </cell>
          <cell r="R1510">
            <v>-4807</v>
          </cell>
          <cell r="S1510">
            <v>-4185</v>
          </cell>
        </row>
        <row r="1511">
          <cell r="C1511" t="str">
            <v>MG</v>
          </cell>
          <cell r="E1511" t="str">
            <v>42059</v>
          </cell>
          <cell r="J1511" t="str">
            <v>42637</v>
          </cell>
          <cell r="L1511" t="str">
            <v>TKA</v>
          </cell>
          <cell r="O1511" t="str">
            <v>1</v>
          </cell>
          <cell r="Q1511" t="str">
            <v>00</v>
          </cell>
          <cell r="R1511">
            <v>368</v>
          </cell>
          <cell r="S1511">
            <v>368</v>
          </cell>
        </row>
        <row r="1512">
          <cell r="C1512" t="str">
            <v>MG</v>
          </cell>
          <cell r="E1512" t="str">
            <v>42059</v>
          </cell>
          <cell r="J1512" t="str">
            <v>42637</v>
          </cell>
          <cell r="L1512" t="str">
            <v>TKA</v>
          </cell>
          <cell r="O1512" t="str">
            <v>1</v>
          </cell>
          <cell r="Q1512" t="str">
            <v>20</v>
          </cell>
          <cell r="R1512">
            <v>-368</v>
          </cell>
          <cell r="S1512">
            <v>-368</v>
          </cell>
        </row>
        <row r="1513">
          <cell r="C1513" t="str">
            <v>MG</v>
          </cell>
          <cell r="E1513" t="str">
            <v>42059</v>
          </cell>
          <cell r="J1513" t="str">
            <v>42027</v>
          </cell>
          <cell r="L1513" t="str">
            <v>TKA</v>
          </cell>
          <cell r="O1513" t="str">
            <v>1</v>
          </cell>
          <cell r="Q1513" t="str">
            <v>00</v>
          </cell>
          <cell r="R1513">
            <v>6173</v>
          </cell>
          <cell r="S1513">
            <v>6061</v>
          </cell>
        </row>
        <row r="1514">
          <cell r="C1514" t="str">
            <v>MG</v>
          </cell>
          <cell r="E1514" t="str">
            <v>42059</v>
          </cell>
          <cell r="J1514" t="str">
            <v>42027</v>
          </cell>
          <cell r="L1514" t="str">
            <v>TKA</v>
          </cell>
          <cell r="O1514" t="str">
            <v>1</v>
          </cell>
          <cell r="Q1514" t="str">
            <v>20</v>
          </cell>
          <cell r="R1514">
            <v>-6173</v>
          </cell>
          <cell r="S1514">
            <v>-6061</v>
          </cell>
        </row>
        <row r="1515">
          <cell r="C1515" t="str">
            <v>MG</v>
          </cell>
          <cell r="E1515" t="str">
            <v>42059</v>
          </cell>
          <cell r="J1515" t="str">
            <v>42030</v>
          </cell>
          <cell r="L1515" t="str">
            <v>TKA</v>
          </cell>
          <cell r="O1515" t="str">
            <v>1</v>
          </cell>
          <cell r="Q1515" t="str">
            <v>00</v>
          </cell>
          <cell r="R1515">
            <v>0</v>
          </cell>
        </row>
        <row r="1516">
          <cell r="C1516" t="str">
            <v>MG</v>
          </cell>
          <cell r="E1516" t="str">
            <v>42059</v>
          </cell>
          <cell r="J1516" t="str">
            <v>42030</v>
          </cell>
          <cell r="L1516" t="str">
            <v>TKA</v>
          </cell>
          <cell r="O1516" t="str">
            <v>1</v>
          </cell>
          <cell r="Q1516" t="str">
            <v>20</v>
          </cell>
          <cell r="R1516">
            <v>0</v>
          </cell>
        </row>
        <row r="1517">
          <cell r="C1517" t="str">
            <v>MG</v>
          </cell>
          <cell r="E1517" t="str">
            <v>42059</v>
          </cell>
          <cell r="J1517" t="str">
            <v>42073</v>
          </cell>
          <cell r="L1517" t="str">
            <v>TKA</v>
          </cell>
          <cell r="O1517" t="str">
            <v>1</v>
          </cell>
          <cell r="Q1517" t="str">
            <v>00</v>
          </cell>
          <cell r="R1517">
            <v>2598</v>
          </cell>
          <cell r="S1517">
            <v>1457</v>
          </cell>
        </row>
        <row r="1518">
          <cell r="C1518" t="str">
            <v>MG</v>
          </cell>
          <cell r="E1518" t="str">
            <v>42059</v>
          </cell>
          <cell r="J1518" t="str">
            <v>42073</v>
          </cell>
          <cell r="L1518" t="str">
            <v>TKA</v>
          </cell>
          <cell r="O1518" t="str">
            <v>1</v>
          </cell>
          <cell r="Q1518" t="str">
            <v>20</v>
          </cell>
          <cell r="R1518">
            <v>-2598</v>
          </cell>
          <cell r="S1518">
            <v>-1457</v>
          </cell>
        </row>
        <row r="1519">
          <cell r="C1519" t="str">
            <v>MG</v>
          </cell>
          <cell r="E1519" t="str">
            <v>42059</v>
          </cell>
          <cell r="J1519" t="str">
            <v>42073</v>
          </cell>
          <cell r="L1519" t="str">
            <v>TKA</v>
          </cell>
          <cell r="O1519" t="str">
            <v>1</v>
          </cell>
          <cell r="Q1519" t="str">
            <v>00</v>
          </cell>
          <cell r="S1519">
            <v>336</v>
          </cell>
        </row>
        <row r="1520">
          <cell r="C1520" t="str">
            <v>MG</v>
          </cell>
          <cell r="E1520" t="str">
            <v>42059</v>
          </cell>
          <cell r="J1520" t="str">
            <v>42073</v>
          </cell>
          <cell r="L1520" t="str">
            <v>TKA</v>
          </cell>
          <cell r="O1520" t="str">
            <v>1</v>
          </cell>
          <cell r="Q1520" t="str">
            <v>20</v>
          </cell>
          <cell r="S1520">
            <v>-336</v>
          </cell>
        </row>
        <row r="1521">
          <cell r="C1521" t="str">
            <v>MG</v>
          </cell>
          <cell r="E1521" t="str">
            <v>42059</v>
          </cell>
          <cell r="J1521" t="str">
            <v>42451</v>
          </cell>
          <cell r="L1521" t="str">
            <v>TKA</v>
          </cell>
          <cell r="O1521" t="str">
            <v>1</v>
          </cell>
          <cell r="Q1521" t="str">
            <v>00</v>
          </cell>
          <cell r="R1521">
            <v>118</v>
          </cell>
          <cell r="S1521">
            <v>70</v>
          </cell>
        </row>
        <row r="1522">
          <cell r="C1522" t="str">
            <v>MG</v>
          </cell>
          <cell r="E1522" t="str">
            <v>42059</v>
          </cell>
          <cell r="J1522" t="str">
            <v>42451</v>
          </cell>
          <cell r="L1522" t="str">
            <v>TKA</v>
          </cell>
          <cell r="O1522" t="str">
            <v>1</v>
          </cell>
          <cell r="Q1522" t="str">
            <v>20</v>
          </cell>
          <cell r="R1522">
            <v>-118</v>
          </cell>
          <cell r="S1522">
            <v>-70</v>
          </cell>
        </row>
        <row r="1523">
          <cell r="C1523" t="str">
            <v>MG</v>
          </cell>
          <cell r="E1523" t="str">
            <v>42059</v>
          </cell>
          <cell r="J1523" t="str">
            <v>42026</v>
          </cell>
          <cell r="L1523" t="str">
            <v>TKA</v>
          </cell>
          <cell r="O1523" t="str">
            <v>1</v>
          </cell>
          <cell r="Q1523" t="str">
            <v>00</v>
          </cell>
          <cell r="R1523">
            <v>31</v>
          </cell>
          <cell r="S1523">
            <v>15</v>
          </cell>
        </row>
        <row r="1524">
          <cell r="C1524" t="str">
            <v>MG</v>
          </cell>
          <cell r="E1524" t="str">
            <v>42059</v>
          </cell>
          <cell r="J1524" t="str">
            <v>42026</v>
          </cell>
          <cell r="L1524" t="str">
            <v>TKA</v>
          </cell>
          <cell r="O1524" t="str">
            <v>1</v>
          </cell>
          <cell r="Q1524" t="str">
            <v>20</v>
          </cell>
          <cell r="R1524">
            <v>-31</v>
          </cell>
          <cell r="S1524">
            <v>-15</v>
          </cell>
        </row>
        <row r="1525">
          <cell r="C1525" t="str">
            <v>MG</v>
          </cell>
          <cell r="E1525" t="str">
            <v>42059</v>
          </cell>
          <cell r="J1525" t="str">
            <v>42463</v>
          </cell>
          <cell r="L1525" t="str">
            <v>TKA</v>
          </cell>
          <cell r="O1525" t="str">
            <v>1</v>
          </cell>
          <cell r="Q1525" t="str">
            <v>00</v>
          </cell>
          <cell r="R1525">
            <v>634</v>
          </cell>
          <cell r="S1525">
            <v>565</v>
          </cell>
        </row>
        <row r="1526">
          <cell r="C1526" t="str">
            <v>MG</v>
          </cell>
          <cell r="E1526" t="str">
            <v>42059</v>
          </cell>
          <cell r="J1526" t="str">
            <v>42463</v>
          </cell>
          <cell r="L1526" t="str">
            <v>TKA</v>
          </cell>
          <cell r="O1526" t="str">
            <v>1</v>
          </cell>
          <cell r="Q1526" t="str">
            <v>20</v>
          </cell>
          <cell r="R1526">
            <v>-634</v>
          </cell>
          <cell r="S1526">
            <v>-565</v>
          </cell>
        </row>
        <row r="1527">
          <cell r="C1527" t="str">
            <v>MG</v>
          </cell>
          <cell r="E1527" t="str">
            <v>42059</v>
          </cell>
          <cell r="J1527" t="str">
            <v>42500</v>
          </cell>
          <cell r="L1527" t="str">
            <v>TKA</v>
          </cell>
          <cell r="O1527" t="str">
            <v>1</v>
          </cell>
          <cell r="Q1527" t="str">
            <v>00</v>
          </cell>
          <cell r="R1527">
            <v>5</v>
          </cell>
          <cell r="S1527">
            <v>0</v>
          </cell>
        </row>
        <row r="1528">
          <cell r="C1528" t="str">
            <v>MG</v>
          </cell>
          <cell r="E1528" t="str">
            <v>42059</v>
          </cell>
          <cell r="J1528" t="str">
            <v>42500</v>
          </cell>
          <cell r="L1528" t="str">
            <v>TKA</v>
          </cell>
          <cell r="O1528" t="str">
            <v>1</v>
          </cell>
          <cell r="Q1528" t="str">
            <v>20</v>
          </cell>
          <cell r="R1528">
            <v>-5</v>
          </cell>
        </row>
        <row r="1529">
          <cell r="C1529" t="str">
            <v>MG</v>
          </cell>
          <cell r="E1529" t="str">
            <v>42059</v>
          </cell>
          <cell r="J1529" t="str">
            <v>42524</v>
          </cell>
          <cell r="L1529" t="str">
            <v>TKA</v>
          </cell>
          <cell r="O1529" t="str">
            <v>1</v>
          </cell>
          <cell r="Q1529" t="str">
            <v>00</v>
          </cell>
          <cell r="R1529">
            <v>323</v>
          </cell>
          <cell r="S1529">
            <v>100</v>
          </cell>
        </row>
        <row r="1530">
          <cell r="C1530" t="str">
            <v>MG</v>
          </cell>
          <cell r="E1530" t="str">
            <v>42059</v>
          </cell>
          <cell r="J1530" t="str">
            <v>42524</v>
          </cell>
          <cell r="L1530" t="str">
            <v>TKA</v>
          </cell>
          <cell r="O1530" t="str">
            <v>1</v>
          </cell>
          <cell r="Q1530" t="str">
            <v>20</v>
          </cell>
          <cell r="R1530">
            <v>-323</v>
          </cell>
          <cell r="S1530">
            <v>-100</v>
          </cell>
        </row>
        <row r="1531">
          <cell r="C1531" t="str">
            <v>MG</v>
          </cell>
          <cell r="E1531" t="str">
            <v>42059</v>
          </cell>
          <cell r="J1531" t="str">
            <v>42311</v>
          </cell>
          <cell r="L1531" t="str">
            <v>TKA</v>
          </cell>
          <cell r="O1531" t="str">
            <v>1</v>
          </cell>
          <cell r="Q1531" t="str">
            <v>00</v>
          </cell>
          <cell r="R1531">
            <v>1417</v>
          </cell>
          <cell r="S1531">
            <v>1249</v>
          </cell>
        </row>
        <row r="1532">
          <cell r="C1532" t="str">
            <v>MG</v>
          </cell>
          <cell r="E1532" t="str">
            <v>42059</v>
          </cell>
          <cell r="J1532" t="str">
            <v>42311</v>
          </cell>
          <cell r="L1532" t="str">
            <v>TKA</v>
          </cell>
          <cell r="O1532" t="str">
            <v>1</v>
          </cell>
          <cell r="Q1532" t="str">
            <v>20</v>
          </cell>
          <cell r="R1532">
            <v>-1417</v>
          </cell>
          <cell r="S1532">
            <v>-1249</v>
          </cell>
        </row>
        <row r="1533">
          <cell r="C1533" t="str">
            <v>MG</v>
          </cell>
          <cell r="E1533" t="str">
            <v>42059</v>
          </cell>
          <cell r="J1533" t="str">
            <v>42210</v>
          </cell>
          <cell r="L1533" t="str">
            <v>TKA</v>
          </cell>
          <cell r="O1533" t="str">
            <v>1</v>
          </cell>
          <cell r="Q1533" t="str">
            <v>00</v>
          </cell>
          <cell r="S1533">
            <v>141</v>
          </cell>
        </row>
        <row r="1534">
          <cell r="C1534" t="str">
            <v>MG</v>
          </cell>
          <cell r="E1534" t="str">
            <v>42059</v>
          </cell>
          <cell r="J1534" t="str">
            <v>42210</v>
          </cell>
          <cell r="L1534" t="str">
            <v>TKA</v>
          </cell>
          <cell r="O1534" t="str">
            <v>1</v>
          </cell>
          <cell r="Q1534" t="str">
            <v>20</v>
          </cell>
          <cell r="S1534">
            <v>-141</v>
          </cell>
        </row>
        <row r="1535">
          <cell r="C1535" t="str">
            <v>MG</v>
          </cell>
          <cell r="E1535" t="str">
            <v>42059</v>
          </cell>
          <cell r="J1535" t="str">
            <v>42215</v>
          </cell>
          <cell r="L1535" t="str">
            <v>TKA</v>
          </cell>
          <cell r="O1535" t="str">
            <v>1</v>
          </cell>
          <cell r="Q1535" t="str">
            <v>00</v>
          </cell>
          <cell r="R1535">
            <v>517</v>
          </cell>
          <cell r="S1535">
            <v>0</v>
          </cell>
        </row>
        <row r="1536">
          <cell r="C1536" t="str">
            <v>MG</v>
          </cell>
          <cell r="E1536" t="str">
            <v>42059</v>
          </cell>
          <cell r="J1536" t="str">
            <v>42215</v>
          </cell>
          <cell r="L1536" t="str">
            <v>TKA</v>
          </cell>
          <cell r="O1536" t="str">
            <v>1</v>
          </cell>
          <cell r="Q1536" t="str">
            <v>20</v>
          </cell>
          <cell r="R1536">
            <v>-517</v>
          </cell>
          <cell r="S1536">
            <v>0</v>
          </cell>
        </row>
        <row r="1537">
          <cell r="C1537" t="str">
            <v>MG</v>
          </cell>
          <cell r="E1537" t="str">
            <v>42059</v>
          </cell>
          <cell r="J1537" t="str">
            <v>42452</v>
          </cell>
          <cell r="L1537" t="str">
            <v>TKA</v>
          </cell>
          <cell r="O1537" t="str">
            <v>2</v>
          </cell>
          <cell r="Q1537" t="str">
            <v>00</v>
          </cell>
          <cell r="R1537">
            <v>0</v>
          </cell>
        </row>
        <row r="1538">
          <cell r="C1538" t="str">
            <v>MG</v>
          </cell>
          <cell r="E1538" t="str">
            <v>42059</v>
          </cell>
          <cell r="J1538" t="str">
            <v>42135</v>
          </cell>
          <cell r="L1538" t="str">
            <v>TKA</v>
          </cell>
          <cell r="O1538" t="str">
            <v>1</v>
          </cell>
          <cell r="Q1538" t="str">
            <v>00</v>
          </cell>
          <cell r="R1538">
            <v>1925</v>
          </cell>
          <cell r="S1538">
            <v>1455</v>
          </cell>
        </row>
        <row r="1539">
          <cell r="C1539" t="str">
            <v>MG</v>
          </cell>
          <cell r="E1539" t="str">
            <v>42059</v>
          </cell>
          <cell r="J1539" t="str">
            <v>42135</v>
          </cell>
          <cell r="L1539" t="str">
            <v>TKA</v>
          </cell>
          <cell r="O1539" t="str">
            <v>1</v>
          </cell>
          <cell r="Q1539" t="str">
            <v>20</v>
          </cell>
          <cell r="R1539">
            <v>-1925</v>
          </cell>
          <cell r="S1539">
            <v>-1455</v>
          </cell>
        </row>
        <row r="1540">
          <cell r="C1540" t="str">
            <v>MG</v>
          </cell>
          <cell r="E1540" t="str">
            <v>42059</v>
          </cell>
          <cell r="J1540" t="str">
            <v>42137</v>
          </cell>
          <cell r="L1540" t="str">
            <v>TKA</v>
          </cell>
          <cell r="O1540" t="str">
            <v>1</v>
          </cell>
          <cell r="Q1540" t="str">
            <v>00</v>
          </cell>
          <cell r="R1540">
            <v>257</v>
          </cell>
          <cell r="S1540">
            <v>23</v>
          </cell>
        </row>
        <row r="1541">
          <cell r="C1541" t="str">
            <v>MG</v>
          </cell>
          <cell r="E1541" t="str">
            <v>42059</v>
          </cell>
          <cell r="J1541" t="str">
            <v>42137</v>
          </cell>
          <cell r="L1541" t="str">
            <v>TKA</v>
          </cell>
          <cell r="O1541" t="str">
            <v>1</v>
          </cell>
          <cell r="Q1541" t="str">
            <v>20</v>
          </cell>
          <cell r="R1541">
            <v>-257</v>
          </cell>
          <cell r="S1541">
            <v>-23</v>
          </cell>
        </row>
        <row r="1542">
          <cell r="C1542" t="str">
            <v>MG</v>
          </cell>
          <cell r="E1542" t="str">
            <v>42059</v>
          </cell>
          <cell r="J1542" t="str">
            <v>42602</v>
          </cell>
          <cell r="L1542" t="str">
            <v>TKA</v>
          </cell>
          <cell r="O1542" t="str">
            <v>1</v>
          </cell>
          <cell r="Q1542" t="str">
            <v>00</v>
          </cell>
          <cell r="R1542">
            <v>548</v>
          </cell>
          <cell r="S1542">
            <v>211</v>
          </cell>
        </row>
        <row r="1543">
          <cell r="C1543" t="str">
            <v>MG</v>
          </cell>
          <cell r="E1543" t="str">
            <v>42059</v>
          </cell>
          <cell r="J1543" t="str">
            <v>42602</v>
          </cell>
          <cell r="L1543" t="str">
            <v>TKA</v>
          </cell>
          <cell r="O1543" t="str">
            <v>1</v>
          </cell>
          <cell r="Q1543" t="str">
            <v>20</v>
          </cell>
          <cell r="R1543">
            <v>-548</v>
          </cell>
          <cell r="S1543">
            <v>-211</v>
          </cell>
        </row>
        <row r="1544">
          <cell r="C1544" t="str">
            <v>MG</v>
          </cell>
          <cell r="E1544" t="str">
            <v>42059</v>
          </cell>
          <cell r="J1544" t="str">
            <v>42136</v>
          </cell>
          <cell r="L1544" t="str">
            <v>TKA</v>
          </cell>
          <cell r="O1544" t="str">
            <v>1</v>
          </cell>
          <cell r="Q1544" t="str">
            <v>00</v>
          </cell>
          <cell r="R1544">
            <v>12</v>
          </cell>
          <cell r="S1544">
            <v>24</v>
          </cell>
        </row>
        <row r="1545">
          <cell r="C1545" t="str">
            <v>MG</v>
          </cell>
          <cell r="E1545" t="str">
            <v>42059</v>
          </cell>
          <cell r="J1545" t="str">
            <v>42136</v>
          </cell>
          <cell r="L1545" t="str">
            <v>TKA</v>
          </cell>
          <cell r="O1545" t="str">
            <v>1</v>
          </cell>
          <cell r="Q1545" t="str">
            <v>20</v>
          </cell>
          <cell r="R1545">
            <v>-12</v>
          </cell>
          <cell r="S1545">
            <v>-24</v>
          </cell>
        </row>
        <row r="1546">
          <cell r="C1546" t="str">
            <v>MG</v>
          </cell>
          <cell r="E1546" t="str">
            <v>42059</v>
          </cell>
          <cell r="J1546" t="str">
            <v>42615</v>
          </cell>
          <cell r="L1546" t="str">
            <v>TKA</v>
          </cell>
          <cell r="O1546" t="str">
            <v>1</v>
          </cell>
          <cell r="Q1546" t="str">
            <v>00</v>
          </cell>
          <cell r="R1546">
            <v>482</v>
          </cell>
          <cell r="S1546">
            <v>199</v>
          </cell>
        </row>
        <row r="1547">
          <cell r="C1547" t="str">
            <v>MG</v>
          </cell>
          <cell r="E1547" t="str">
            <v>42059</v>
          </cell>
          <cell r="J1547" t="str">
            <v>42615</v>
          </cell>
          <cell r="L1547" t="str">
            <v>TKA</v>
          </cell>
          <cell r="O1547" t="str">
            <v>1</v>
          </cell>
          <cell r="Q1547" t="str">
            <v>20</v>
          </cell>
          <cell r="R1547">
            <v>-482</v>
          </cell>
          <cell r="S1547">
            <v>-199</v>
          </cell>
        </row>
        <row r="1548">
          <cell r="C1548" t="str">
            <v>MG</v>
          </cell>
          <cell r="E1548" t="str">
            <v>42059</v>
          </cell>
          <cell r="J1548" t="str">
            <v>42653</v>
          </cell>
          <cell r="L1548" t="str">
            <v>TKA</v>
          </cell>
          <cell r="O1548" t="str">
            <v>1</v>
          </cell>
          <cell r="Q1548" t="str">
            <v>00</v>
          </cell>
          <cell r="R1548">
            <v>3</v>
          </cell>
          <cell r="S1548">
            <v>2</v>
          </cell>
        </row>
        <row r="1549">
          <cell r="C1549" t="str">
            <v>MG</v>
          </cell>
          <cell r="E1549" t="str">
            <v>42059</v>
          </cell>
          <cell r="J1549" t="str">
            <v>42653</v>
          </cell>
          <cell r="L1549" t="str">
            <v>TKA</v>
          </cell>
          <cell r="O1549" t="str">
            <v>1</v>
          </cell>
          <cell r="Q1549" t="str">
            <v>20</v>
          </cell>
          <cell r="R1549">
            <v>-3</v>
          </cell>
          <cell r="S1549">
            <v>-2</v>
          </cell>
        </row>
        <row r="1550">
          <cell r="C1550" t="str">
            <v>MG</v>
          </cell>
          <cell r="E1550" t="str">
            <v>42059</v>
          </cell>
          <cell r="J1550" t="str">
            <v>42525</v>
          </cell>
          <cell r="L1550" t="str">
            <v>TKA</v>
          </cell>
          <cell r="O1550" t="str">
            <v>2</v>
          </cell>
          <cell r="Q1550" t="str">
            <v>00</v>
          </cell>
          <cell r="R1550">
            <v>781</v>
          </cell>
          <cell r="S1550">
            <v>207</v>
          </cell>
        </row>
        <row r="1551">
          <cell r="C1551" t="str">
            <v>MG</v>
          </cell>
          <cell r="E1551" t="str">
            <v>42059</v>
          </cell>
          <cell r="J1551" t="str">
            <v>42653</v>
          </cell>
          <cell r="L1551" t="str">
            <v>TKA</v>
          </cell>
          <cell r="O1551" t="str">
            <v>1</v>
          </cell>
          <cell r="Q1551" t="str">
            <v>00</v>
          </cell>
          <cell r="R1551">
            <v>0</v>
          </cell>
        </row>
        <row r="1552">
          <cell r="C1552" t="str">
            <v>MG</v>
          </cell>
          <cell r="E1552" t="str">
            <v>42065</v>
          </cell>
          <cell r="J1552" t="str">
            <v>42004</v>
          </cell>
          <cell r="L1552" t="str">
            <v>TKE</v>
          </cell>
          <cell r="O1552" t="str">
            <v>1</v>
          </cell>
          <cell r="Q1552" t="str">
            <v>00</v>
          </cell>
          <cell r="R1552">
            <v>1403</v>
          </cell>
          <cell r="S1552">
            <v>1468</v>
          </cell>
        </row>
        <row r="1553">
          <cell r="C1553" t="str">
            <v>MG</v>
          </cell>
          <cell r="E1553" t="str">
            <v>42065</v>
          </cell>
          <cell r="J1553" t="str">
            <v>42004</v>
          </cell>
          <cell r="L1553" t="str">
            <v>TKE</v>
          </cell>
          <cell r="O1553" t="str">
            <v>1</v>
          </cell>
          <cell r="Q1553" t="str">
            <v>20</v>
          </cell>
          <cell r="R1553">
            <v>-1403</v>
          </cell>
          <cell r="S1553">
            <v>-1468</v>
          </cell>
        </row>
        <row r="1554">
          <cell r="C1554" t="str">
            <v>MG</v>
          </cell>
          <cell r="E1554" t="str">
            <v>42065</v>
          </cell>
          <cell r="J1554" t="str">
            <v>42575</v>
          </cell>
          <cell r="L1554" t="str">
            <v>TKP</v>
          </cell>
          <cell r="O1554" t="str">
            <v>1</v>
          </cell>
          <cell r="Q1554" t="str">
            <v>00</v>
          </cell>
          <cell r="S1554">
            <v>504</v>
          </cell>
        </row>
        <row r="1555">
          <cell r="C1555" t="str">
            <v>MG</v>
          </cell>
          <cell r="E1555" t="str">
            <v>42065</v>
          </cell>
          <cell r="J1555" t="str">
            <v>42575</v>
          </cell>
          <cell r="L1555" t="str">
            <v>TKP</v>
          </cell>
          <cell r="O1555" t="str">
            <v>1</v>
          </cell>
          <cell r="Q1555" t="str">
            <v>20</v>
          </cell>
          <cell r="S1555">
            <v>-504</v>
          </cell>
        </row>
        <row r="1556">
          <cell r="C1556" t="str">
            <v>MG</v>
          </cell>
          <cell r="E1556" t="str">
            <v>42065</v>
          </cell>
          <cell r="J1556" t="str">
            <v>43012</v>
          </cell>
          <cell r="L1556" t="str">
            <v>TKE</v>
          </cell>
          <cell r="O1556" t="str">
            <v>1</v>
          </cell>
          <cell r="Q1556" t="str">
            <v>00</v>
          </cell>
          <cell r="R1556">
            <v>151</v>
          </cell>
          <cell r="S1556">
            <v>119</v>
          </cell>
        </row>
        <row r="1557">
          <cell r="C1557" t="str">
            <v>MG</v>
          </cell>
          <cell r="E1557" t="str">
            <v>42065</v>
          </cell>
          <cell r="J1557" t="str">
            <v>43012</v>
          </cell>
          <cell r="L1557" t="str">
            <v>TKE</v>
          </cell>
          <cell r="O1557" t="str">
            <v>1</v>
          </cell>
          <cell r="Q1557" t="str">
            <v>20</v>
          </cell>
          <cell r="R1557">
            <v>-151</v>
          </cell>
          <cell r="S1557">
            <v>-119</v>
          </cell>
        </row>
        <row r="1558">
          <cell r="C1558" t="str">
            <v>MG</v>
          </cell>
          <cell r="E1558" t="str">
            <v>42065</v>
          </cell>
          <cell r="J1558" t="str">
            <v>999999</v>
          </cell>
          <cell r="L1558" t="str">
            <v>#</v>
          </cell>
          <cell r="O1558" t="str">
            <v>#</v>
          </cell>
          <cell r="Q1558" t="str">
            <v>00</v>
          </cell>
          <cell r="R1558">
            <v>22356</v>
          </cell>
          <cell r="S1558">
            <v>12876</v>
          </cell>
        </row>
        <row r="1559">
          <cell r="C1559" t="str">
            <v>MG</v>
          </cell>
          <cell r="E1559" t="str">
            <v>42065</v>
          </cell>
          <cell r="J1559" t="str">
            <v>42017</v>
          </cell>
          <cell r="L1559" t="str">
            <v>TKT</v>
          </cell>
          <cell r="O1559" t="str">
            <v>1</v>
          </cell>
          <cell r="Q1559" t="str">
            <v>00</v>
          </cell>
          <cell r="S1559">
            <v>4</v>
          </cell>
        </row>
        <row r="1560">
          <cell r="C1560" t="str">
            <v>MG</v>
          </cell>
          <cell r="E1560" t="str">
            <v>42065</v>
          </cell>
          <cell r="J1560" t="str">
            <v>42017</v>
          </cell>
          <cell r="L1560" t="str">
            <v>TKT</v>
          </cell>
          <cell r="O1560" t="str">
            <v>1</v>
          </cell>
          <cell r="Q1560" t="str">
            <v>20</v>
          </cell>
          <cell r="S1560">
            <v>-4</v>
          </cell>
        </row>
        <row r="1561">
          <cell r="C1561" t="str">
            <v>MG</v>
          </cell>
          <cell r="E1561" t="str">
            <v>42065</v>
          </cell>
          <cell r="J1561" t="str">
            <v>42035</v>
          </cell>
          <cell r="L1561" t="str">
            <v>TKE</v>
          </cell>
          <cell r="O1561" t="str">
            <v>1</v>
          </cell>
          <cell r="Q1561" t="str">
            <v>00</v>
          </cell>
          <cell r="R1561">
            <v>78</v>
          </cell>
          <cell r="S1561">
            <v>57</v>
          </cell>
        </row>
        <row r="1562">
          <cell r="C1562" t="str">
            <v>MG</v>
          </cell>
          <cell r="E1562" t="str">
            <v>42065</v>
          </cell>
          <cell r="J1562" t="str">
            <v>42035</v>
          </cell>
          <cell r="L1562" t="str">
            <v>TKE</v>
          </cell>
          <cell r="O1562" t="str">
            <v>1</v>
          </cell>
          <cell r="Q1562" t="str">
            <v>20</v>
          </cell>
          <cell r="R1562">
            <v>-78</v>
          </cell>
          <cell r="S1562">
            <v>-57</v>
          </cell>
        </row>
        <row r="1563">
          <cell r="C1563" t="str">
            <v>MG</v>
          </cell>
          <cell r="E1563" t="str">
            <v>42065</v>
          </cell>
          <cell r="J1563" t="str">
            <v>999999</v>
          </cell>
          <cell r="L1563" t="str">
            <v>#</v>
          </cell>
          <cell r="O1563" t="str">
            <v>#</v>
          </cell>
          <cell r="Q1563" t="str">
            <v>00</v>
          </cell>
          <cell r="R1563">
            <v>8</v>
          </cell>
          <cell r="S1563">
            <v>467</v>
          </cell>
        </row>
        <row r="1564">
          <cell r="C1564" t="str">
            <v>MG</v>
          </cell>
          <cell r="E1564" t="str">
            <v>42065</v>
          </cell>
          <cell r="J1564" t="str">
            <v>999999</v>
          </cell>
          <cell r="L1564" t="str">
            <v>#</v>
          </cell>
          <cell r="O1564" t="str">
            <v>#</v>
          </cell>
          <cell r="Q1564" t="str">
            <v>00</v>
          </cell>
          <cell r="R1564">
            <v>95</v>
          </cell>
          <cell r="S1564">
            <v>825</v>
          </cell>
        </row>
        <row r="1565">
          <cell r="C1565" t="str">
            <v>MG</v>
          </cell>
          <cell r="E1565" t="str">
            <v>42065</v>
          </cell>
          <cell r="J1565" t="str">
            <v>999999</v>
          </cell>
          <cell r="L1565" t="str">
            <v>#</v>
          </cell>
          <cell r="O1565" t="str">
            <v>#</v>
          </cell>
          <cell r="Q1565" t="str">
            <v>00</v>
          </cell>
          <cell r="R1565">
            <v>2795</v>
          </cell>
          <cell r="S1565">
            <v>13</v>
          </cell>
        </row>
        <row r="1566">
          <cell r="C1566" t="str">
            <v>MG</v>
          </cell>
          <cell r="E1566" t="str">
            <v>42065</v>
          </cell>
          <cell r="J1566" t="str">
            <v>999999</v>
          </cell>
          <cell r="L1566" t="str">
            <v>#</v>
          </cell>
          <cell r="O1566" t="str">
            <v>#</v>
          </cell>
          <cell r="Q1566" t="str">
            <v>00</v>
          </cell>
          <cell r="R1566">
            <v>13</v>
          </cell>
          <cell r="S1566">
            <v>4</v>
          </cell>
        </row>
        <row r="1567">
          <cell r="C1567" t="str">
            <v>MG</v>
          </cell>
          <cell r="E1567" t="str">
            <v>42065</v>
          </cell>
          <cell r="J1567" t="str">
            <v>999999</v>
          </cell>
          <cell r="L1567" t="str">
            <v>#</v>
          </cell>
          <cell r="O1567" t="str">
            <v>#</v>
          </cell>
          <cell r="Q1567" t="str">
            <v>00</v>
          </cell>
          <cell r="R1567">
            <v>31</v>
          </cell>
        </row>
        <row r="1568">
          <cell r="C1568" t="str">
            <v>MG</v>
          </cell>
          <cell r="E1568" t="str">
            <v>42065</v>
          </cell>
          <cell r="J1568" t="str">
            <v>999999</v>
          </cell>
          <cell r="L1568" t="str">
            <v>#</v>
          </cell>
          <cell r="O1568" t="str">
            <v>#</v>
          </cell>
          <cell r="Q1568" t="str">
            <v>00</v>
          </cell>
          <cell r="R1568">
            <v>3338</v>
          </cell>
          <cell r="S1568">
            <v>3534</v>
          </cell>
        </row>
        <row r="1569">
          <cell r="C1569" t="str">
            <v>MG</v>
          </cell>
          <cell r="E1569" t="str">
            <v>42065</v>
          </cell>
          <cell r="J1569" t="str">
            <v>999999</v>
          </cell>
          <cell r="L1569" t="str">
            <v>#</v>
          </cell>
          <cell r="O1569" t="str">
            <v>#</v>
          </cell>
          <cell r="Q1569" t="str">
            <v>00</v>
          </cell>
          <cell r="R1569">
            <v>8</v>
          </cell>
        </row>
        <row r="1570">
          <cell r="C1570" t="str">
            <v>MG</v>
          </cell>
          <cell r="E1570" t="str">
            <v>42065</v>
          </cell>
          <cell r="J1570" t="str">
            <v>999999</v>
          </cell>
          <cell r="L1570" t="str">
            <v>#</v>
          </cell>
          <cell r="O1570" t="str">
            <v>#</v>
          </cell>
          <cell r="Q1570" t="str">
            <v>00</v>
          </cell>
          <cell r="R1570">
            <v>1</v>
          </cell>
          <cell r="S1570">
            <v>0</v>
          </cell>
        </row>
        <row r="1571">
          <cell r="C1571" t="str">
            <v>MG</v>
          </cell>
          <cell r="E1571" t="str">
            <v>42065</v>
          </cell>
          <cell r="J1571" t="str">
            <v>999999</v>
          </cell>
          <cell r="L1571" t="str">
            <v>#</v>
          </cell>
          <cell r="O1571" t="str">
            <v>#</v>
          </cell>
          <cell r="Q1571" t="str">
            <v>00</v>
          </cell>
          <cell r="S1571">
            <v>0</v>
          </cell>
        </row>
        <row r="1572">
          <cell r="C1572" t="str">
            <v>MG</v>
          </cell>
          <cell r="E1572" t="str">
            <v>42065</v>
          </cell>
          <cell r="J1572" t="str">
            <v>999999</v>
          </cell>
          <cell r="L1572" t="str">
            <v>#</v>
          </cell>
          <cell r="O1572" t="str">
            <v>#</v>
          </cell>
          <cell r="Q1572" t="str">
            <v>00</v>
          </cell>
          <cell r="S1572">
            <v>489</v>
          </cell>
        </row>
        <row r="1573">
          <cell r="C1573" t="str">
            <v>MG</v>
          </cell>
          <cell r="E1573" t="str">
            <v>42065</v>
          </cell>
          <cell r="J1573" t="str">
            <v>999999</v>
          </cell>
          <cell r="L1573" t="str">
            <v>#</v>
          </cell>
          <cell r="O1573" t="str">
            <v>#</v>
          </cell>
          <cell r="Q1573" t="str">
            <v>00</v>
          </cell>
          <cell r="R1573">
            <v>13</v>
          </cell>
          <cell r="S1573">
            <v>201</v>
          </cell>
        </row>
        <row r="1574">
          <cell r="C1574" t="str">
            <v>MG</v>
          </cell>
          <cell r="E1574" t="str">
            <v>42065</v>
          </cell>
          <cell r="J1574" t="str">
            <v>999999</v>
          </cell>
          <cell r="L1574" t="str">
            <v>#</v>
          </cell>
          <cell r="O1574" t="str">
            <v>#</v>
          </cell>
          <cell r="Q1574" t="str">
            <v>00</v>
          </cell>
          <cell r="R1574">
            <v>883</v>
          </cell>
          <cell r="S1574">
            <v>1018</v>
          </cell>
        </row>
        <row r="1575">
          <cell r="C1575" t="str">
            <v>MG</v>
          </cell>
          <cell r="E1575" t="str">
            <v>42065</v>
          </cell>
          <cell r="J1575" t="str">
            <v>999999</v>
          </cell>
          <cell r="L1575" t="str">
            <v>#</v>
          </cell>
          <cell r="O1575" t="str">
            <v>#</v>
          </cell>
          <cell r="Q1575" t="str">
            <v>00</v>
          </cell>
          <cell r="R1575">
            <v>0</v>
          </cell>
          <cell r="S1575">
            <v>885</v>
          </cell>
        </row>
        <row r="1576">
          <cell r="C1576" t="str">
            <v>MG</v>
          </cell>
          <cell r="E1576" t="str">
            <v>42065</v>
          </cell>
          <cell r="J1576" t="str">
            <v>999999</v>
          </cell>
          <cell r="L1576" t="str">
            <v>#</v>
          </cell>
          <cell r="O1576" t="str">
            <v>#</v>
          </cell>
          <cell r="Q1576" t="str">
            <v>00</v>
          </cell>
          <cell r="R1576">
            <v>269</v>
          </cell>
        </row>
        <row r="1577">
          <cell r="C1577" t="str">
            <v>MG</v>
          </cell>
          <cell r="E1577" t="str">
            <v>42065</v>
          </cell>
          <cell r="J1577" t="str">
            <v>999999</v>
          </cell>
          <cell r="L1577" t="str">
            <v>#</v>
          </cell>
          <cell r="O1577" t="str">
            <v>#</v>
          </cell>
          <cell r="Q1577" t="str">
            <v>00</v>
          </cell>
          <cell r="S1577">
            <v>8</v>
          </cell>
        </row>
        <row r="1578">
          <cell r="C1578" t="str">
            <v>MG</v>
          </cell>
          <cell r="E1578" t="str">
            <v>42065</v>
          </cell>
          <cell r="J1578" t="str">
            <v>999999</v>
          </cell>
          <cell r="L1578" t="str">
            <v>#</v>
          </cell>
          <cell r="O1578" t="str">
            <v>#</v>
          </cell>
          <cell r="Q1578" t="str">
            <v>00</v>
          </cell>
          <cell r="R1578">
            <v>33</v>
          </cell>
        </row>
        <row r="1579">
          <cell r="C1579" t="str">
            <v>MG</v>
          </cell>
          <cell r="E1579" t="str">
            <v>42065</v>
          </cell>
          <cell r="J1579" t="str">
            <v>999999</v>
          </cell>
          <cell r="L1579" t="str">
            <v>#</v>
          </cell>
          <cell r="O1579" t="str">
            <v>#</v>
          </cell>
          <cell r="Q1579" t="str">
            <v>00</v>
          </cell>
          <cell r="R1579">
            <v>5</v>
          </cell>
          <cell r="S1579">
            <v>118</v>
          </cell>
        </row>
        <row r="1580">
          <cell r="C1580" t="str">
            <v>MG</v>
          </cell>
          <cell r="E1580" t="str">
            <v>42065</v>
          </cell>
          <cell r="J1580" t="str">
            <v>999999</v>
          </cell>
          <cell r="L1580" t="str">
            <v>#</v>
          </cell>
          <cell r="O1580" t="str">
            <v>#</v>
          </cell>
          <cell r="Q1580" t="str">
            <v>00</v>
          </cell>
          <cell r="R1580">
            <v>3458</v>
          </cell>
          <cell r="S1580">
            <v>229</v>
          </cell>
        </row>
        <row r="1581">
          <cell r="C1581" t="str">
            <v>MG</v>
          </cell>
          <cell r="E1581" t="str">
            <v>42065</v>
          </cell>
          <cell r="J1581" t="str">
            <v>999999</v>
          </cell>
          <cell r="L1581" t="str">
            <v>#</v>
          </cell>
          <cell r="O1581" t="str">
            <v>#</v>
          </cell>
          <cell r="Q1581" t="str">
            <v>00</v>
          </cell>
          <cell r="S1581">
            <v>1100</v>
          </cell>
        </row>
        <row r="1582">
          <cell r="C1582" t="str">
            <v>MG</v>
          </cell>
          <cell r="E1582" t="str">
            <v>42065</v>
          </cell>
          <cell r="J1582" t="str">
            <v>999999</v>
          </cell>
          <cell r="L1582" t="str">
            <v>#</v>
          </cell>
          <cell r="O1582" t="str">
            <v>#</v>
          </cell>
          <cell r="Q1582" t="str">
            <v>00</v>
          </cell>
          <cell r="R1582">
            <v>1930</v>
          </cell>
          <cell r="S1582">
            <v>30</v>
          </cell>
        </row>
        <row r="1583">
          <cell r="C1583" t="str">
            <v>MG</v>
          </cell>
          <cell r="E1583" t="str">
            <v>42065</v>
          </cell>
          <cell r="J1583" t="str">
            <v>999999</v>
          </cell>
          <cell r="L1583" t="str">
            <v>#</v>
          </cell>
          <cell r="O1583" t="str">
            <v>#</v>
          </cell>
          <cell r="Q1583" t="str">
            <v>00</v>
          </cell>
          <cell r="S1583">
            <v>233</v>
          </cell>
        </row>
        <row r="1584">
          <cell r="C1584" t="str">
            <v>MG</v>
          </cell>
          <cell r="E1584" t="str">
            <v>42065</v>
          </cell>
          <cell r="J1584" t="str">
            <v>999999</v>
          </cell>
          <cell r="L1584" t="str">
            <v>#</v>
          </cell>
          <cell r="O1584" t="str">
            <v>#</v>
          </cell>
          <cell r="Q1584" t="str">
            <v>00</v>
          </cell>
          <cell r="R1584">
            <v>208</v>
          </cell>
          <cell r="S1584">
            <v>509</v>
          </cell>
        </row>
        <row r="1585">
          <cell r="C1585" t="str">
            <v>MG</v>
          </cell>
          <cell r="E1585" t="str">
            <v>42065</v>
          </cell>
          <cell r="J1585" t="str">
            <v>999999</v>
          </cell>
          <cell r="L1585" t="str">
            <v>#</v>
          </cell>
          <cell r="O1585" t="str">
            <v>#</v>
          </cell>
          <cell r="Q1585" t="str">
            <v>00</v>
          </cell>
          <cell r="R1585">
            <v>2258</v>
          </cell>
          <cell r="S1585">
            <v>1021</v>
          </cell>
        </row>
        <row r="1586">
          <cell r="C1586" t="str">
            <v>MG</v>
          </cell>
          <cell r="E1586" t="str">
            <v>42065</v>
          </cell>
          <cell r="J1586" t="str">
            <v>999999</v>
          </cell>
          <cell r="L1586" t="str">
            <v>#</v>
          </cell>
          <cell r="O1586" t="str">
            <v>#</v>
          </cell>
          <cell r="Q1586" t="str">
            <v>00</v>
          </cell>
          <cell r="R1586">
            <v>479</v>
          </cell>
          <cell r="S1586">
            <v>2917</v>
          </cell>
        </row>
        <row r="1587">
          <cell r="C1587" t="str">
            <v>MG</v>
          </cell>
          <cell r="E1587" t="str">
            <v>42065</v>
          </cell>
          <cell r="J1587" t="str">
            <v>999999</v>
          </cell>
          <cell r="L1587" t="str">
            <v>#</v>
          </cell>
          <cell r="O1587" t="str">
            <v>#</v>
          </cell>
          <cell r="Q1587" t="str">
            <v>00</v>
          </cell>
          <cell r="R1587">
            <v>109</v>
          </cell>
          <cell r="S1587">
            <v>4</v>
          </cell>
        </row>
        <row r="1588">
          <cell r="C1588" t="str">
            <v>MG</v>
          </cell>
          <cell r="E1588" t="str">
            <v>42065</v>
          </cell>
          <cell r="J1588" t="str">
            <v>999999</v>
          </cell>
          <cell r="L1588" t="str">
            <v>#</v>
          </cell>
          <cell r="O1588" t="str">
            <v>#</v>
          </cell>
          <cell r="Q1588" t="str">
            <v>00</v>
          </cell>
          <cell r="R1588">
            <v>1456</v>
          </cell>
          <cell r="S1588">
            <v>1008</v>
          </cell>
        </row>
        <row r="1589">
          <cell r="C1589" t="str">
            <v>MG</v>
          </cell>
          <cell r="E1589" t="str">
            <v>42073</v>
          </cell>
          <cell r="J1589" t="str">
            <v>42007</v>
          </cell>
          <cell r="L1589" t="str">
            <v>TKA</v>
          </cell>
          <cell r="O1589" t="str">
            <v>1</v>
          </cell>
          <cell r="Q1589" t="str">
            <v>00</v>
          </cell>
          <cell r="R1589">
            <v>5</v>
          </cell>
          <cell r="S1589">
            <v>24</v>
          </cell>
        </row>
        <row r="1590">
          <cell r="C1590" t="str">
            <v>MG</v>
          </cell>
          <cell r="E1590" t="str">
            <v>42073</v>
          </cell>
          <cell r="J1590" t="str">
            <v>42007</v>
          </cell>
          <cell r="L1590" t="str">
            <v>TKA</v>
          </cell>
          <cell r="O1590" t="str">
            <v>1</v>
          </cell>
          <cell r="Q1590" t="str">
            <v>20</v>
          </cell>
          <cell r="R1590">
            <v>-5</v>
          </cell>
          <cell r="S1590">
            <v>-24</v>
          </cell>
        </row>
        <row r="1591">
          <cell r="C1591" t="str">
            <v>MG</v>
          </cell>
          <cell r="E1591" t="str">
            <v>42073</v>
          </cell>
          <cell r="J1591" t="str">
            <v>42059</v>
          </cell>
          <cell r="L1591" t="str">
            <v>TKA</v>
          </cell>
          <cell r="O1591" t="str">
            <v>1</v>
          </cell>
          <cell r="Q1591" t="str">
            <v>00</v>
          </cell>
          <cell r="R1591">
            <v>20</v>
          </cell>
          <cell r="S1591">
            <v>3</v>
          </cell>
        </row>
        <row r="1592">
          <cell r="C1592" t="str">
            <v>MG</v>
          </cell>
          <cell r="E1592" t="str">
            <v>42073</v>
          </cell>
          <cell r="J1592" t="str">
            <v>42059</v>
          </cell>
          <cell r="L1592" t="str">
            <v>TKA</v>
          </cell>
          <cell r="O1592" t="str">
            <v>1</v>
          </cell>
          <cell r="Q1592" t="str">
            <v>20</v>
          </cell>
          <cell r="R1592">
            <v>-20</v>
          </cell>
          <cell r="S1592">
            <v>-3</v>
          </cell>
        </row>
        <row r="1593">
          <cell r="C1593" t="str">
            <v>MG</v>
          </cell>
          <cell r="E1593" t="str">
            <v>42073</v>
          </cell>
          <cell r="J1593" t="str">
            <v>42457</v>
          </cell>
          <cell r="L1593" t="str">
            <v>TKA</v>
          </cell>
          <cell r="O1593" t="str">
            <v>1</v>
          </cell>
          <cell r="Q1593" t="str">
            <v>00</v>
          </cell>
          <cell r="R1593">
            <v>1</v>
          </cell>
        </row>
        <row r="1594">
          <cell r="C1594" t="str">
            <v>MG</v>
          </cell>
          <cell r="E1594" t="str">
            <v>42073</v>
          </cell>
          <cell r="J1594" t="str">
            <v>42457</v>
          </cell>
          <cell r="L1594" t="str">
            <v>TKA</v>
          </cell>
          <cell r="O1594" t="str">
            <v>1</v>
          </cell>
          <cell r="Q1594" t="str">
            <v>20</v>
          </cell>
          <cell r="R1594">
            <v>-1</v>
          </cell>
        </row>
        <row r="1595">
          <cell r="C1595" t="str">
            <v>MG</v>
          </cell>
          <cell r="E1595" t="str">
            <v>42073</v>
          </cell>
          <cell r="J1595" t="str">
            <v>42017</v>
          </cell>
          <cell r="L1595" t="str">
            <v>TKT</v>
          </cell>
          <cell r="O1595" t="str">
            <v>1</v>
          </cell>
          <cell r="Q1595" t="str">
            <v>00</v>
          </cell>
          <cell r="R1595">
            <v>5</v>
          </cell>
        </row>
        <row r="1596">
          <cell r="C1596" t="str">
            <v>MG</v>
          </cell>
          <cell r="E1596" t="str">
            <v>42073</v>
          </cell>
          <cell r="J1596" t="str">
            <v>42017</v>
          </cell>
          <cell r="L1596" t="str">
            <v>TKT</v>
          </cell>
          <cell r="O1596" t="str">
            <v>1</v>
          </cell>
          <cell r="Q1596" t="str">
            <v>20</v>
          </cell>
          <cell r="R1596">
            <v>-5</v>
          </cell>
        </row>
        <row r="1597">
          <cell r="C1597" t="str">
            <v>MG</v>
          </cell>
          <cell r="E1597" t="str">
            <v>42073</v>
          </cell>
          <cell r="J1597" t="str">
            <v>42030</v>
          </cell>
          <cell r="L1597" t="str">
            <v>TKA</v>
          </cell>
          <cell r="O1597" t="str">
            <v>1</v>
          </cell>
          <cell r="Q1597" t="str">
            <v>00</v>
          </cell>
          <cell r="R1597">
            <v>6</v>
          </cell>
        </row>
        <row r="1598">
          <cell r="C1598" t="str">
            <v>MG</v>
          </cell>
          <cell r="E1598" t="str">
            <v>42073</v>
          </cell>
          <cell r="J1598" t="str">
            <v>42030</v>
          </cell>
          <cell r="L1598" t="str">
            <v>TKA</v>
          </cell>
          <cell r="O1598" t="str">
            <v>1</v>
          </cell>
          <cell r="Q1598" t="str">
            <v>20</v>
          </cell>
          <cell r="R1598">
            <v>-6</v>
          </cell>
        </row>
        <row r="1599">
          <cell r="C1599" t="str">
            <v>MG</v>
          </cell>
          <cell r="E1599" t="str">
            <v>42073</v>
          </cell>
          <cell r="J1599" t="str">
            <v>42637</v>
          </cell>
          <cell r="L1599" t="str">
            <v>TKA</v>
          </cell>
          <cell r="O1599" t="str">
            <v>1</v>
          </cell>
          <cell r="Q1599" t="str">
            <v>00</v>
          </cell>
          <cell r="R1599">
            <v>1</v>
          </cell>
        </row>
        <row r="1600">
          <cell r="C1600" t="str">
            <v>MG</v>
          </cell>
          <cell r="E1600" t="str">
            <v>42073</v>
          </cell>
          <cell r="J1600" t="str">
            <v>42637</v>
          </cell>
          <cell r="L1600" t="str">
            <v>TKA</v>
          </cell>
          <cell r="O1600" t="str">
            <v>1</v>
          </cell>
          <cell r="Q1600" t="str">
            <v>20</v>
          </cell>
          <cell r="R1600">
            <v>-1</v>
          </cell>
        </row>
        <row r="1601">
          <cell r="C1601" t="str">
            <v>MG</v>
          </cell>
          <cell r="E1601" t="str">
            <v>42073</v>
          </cell>
          <cell r="J1601" t="str">
            <v>42110</v>
          </cell>
          <cell r="L1601" t="str">
            <v>TKR</v>
          </cell>
          <cell r="O1601" t="str">
            <v>1</v>
          </cell>
          <cell r="Q1601" t="str">
            <v>00</v>
          </cell>
          <cell r="R1601">
            <v>1</v>
          </cell>
        </row>
        <row r="1602">
          <cell r="C1602" t="str">
            <v>MG</v>
          </cell>
          <cell r="E1602" t="str">
            <v>42073</v>
          </cell>
          <cell r="J1602" t="str">
            <v>42110</v>
          </cell>
          <cell r="L1602" t="str">
            <v>TKR</v>
          </cell>
          <cell r="O1602" t="str">
            <v>1</v>
          </cell>
          <cell r="Q1602" t="str">
            <v>20</v>
          </cell>
          <cell r="R1602">
            <v>-1</v>
          </cell>
        </row>
        <row r="1603">
          <cell r="C1603" t="str">
            <v>MG</v>
          </cell>
          <cell r="E1603" t="str">
            <v>42073</v>
          </cell>
          <cell r="J1603" t="str">
            <v>42110</v>
          </cell>
          <cell r="L1603" t="str">
            <v>TKR</v>
          </cell>
          <cell r="O1603" t="str">
            <v>1</v>
          </cell>
          <cell r="Q1603" t="str">
            <v>00</v>
          </cell>
          <cell r="R1603">
            <v>0</v>
          </cell>
        </row>
        <row r="1604">
          <cell r="C1604" t="str">
            <v>MG</v>
          </cell>
          <cell r="E1604" t="str">
            <v>42073</v>
          </cell>
          <cell r="J1604" t="str">
            <v>42110</v>
          </cell>
          <cell r="L1604" t="str">
            <v>TKR</v>
          </cell>
          <cell r="O1604" t="str">
            <v>1</v>
          </cell>
          <cell r="Q1604" t="str">
            <v>20</v>
          </cell>
          <cell r="R1604">
            <v>0</v>
          </cell>
        </row>
        <row r="1605">
          <cell r="C1605" t="str">
            <v>MG</v>
          </cell>
          <cell r="E1605" t="str">
            <v>42073</v>
          </cell>
          <cell r="J1605" t="str">
            <v>999999</v>
          </cell>
          <cell r="L1605" t="str">
            <v>#</v>
          </cell>
          <cell r="O1605" t="str">
            <v>#</v>
          </cell>
          <cell r="Q1605" t="str">
            <v>00</v>
          </cell>
          <cell r="R1605">
            <v>20318</v>
          </cell>
          <cell r="S1605">
            <v>19174</v>
          </cell>
        </row>
        <row r="1606">
          <cell r="C1606" t="str">
            <v>MG</v>
          </cell>
          <cell r="E1606" t="str">
            <v>42073</v>
          </cell>
          <cell r="J1606" t="str">
            <v>999999</v>
          </cell>
          <cell r="L1606" t="str">
            <v>#</v>
          </cell>
          <cell r="O1606" t="str">
            <v>#</v>
          </cell>
          <cell r="Q1606" t="str">
            <v>00</v>
          </cell>
          <cell r="R1606">
            <v>1828</v>
          </cell>
          <cell r="S1606">
            <v>3046</v>
          </cell>
        </row>
        <row r="1607">
          <cell r="C1607" t="str">
            <v>MG</v>
          </cell>
          <cell r="E1607" t="str">
            <v>42073</v>
          </cell>
          <cell r="J1607" t="str">
            <v>42024</v>
          </cell>
          <cell r="L1607" t="str">
            <v>TKE</v>
          </cell>
          <cell r="O1607" t="str">
            <v>1</v>
          </cell>
          <cell r="Q1607" t="str">
            <v>00</v>
          </cell>
          <cell r="R1607">
            <v>3</v>
          </cell>
        </row>
        <row r="1608">
          <cell r="C1608" t="str">
            <v>MG</v>
          </cell>
          <cell r="E1608" t="str">
            <v>42073</v>
          </cell>
          <cell r="J1608" t="str">
            <v>42024</v>
          </cell>
          <cell r="L1608" t="str">
            <v>TKE</v>
          </cell>
          <cell r="O1608" t="str">
            <v>1</v>
          </cell>
          <cell r="Q1608" t="str">
            <v>20</v>
          </cell>
          <cell r="R1608">
            <v>-3</v>
          </cell>
        </row>
        <row r="1609">
          <cell r="C1609" t="str">
            <v>MG</v>
          </cell>
          <cell r="E1609" t="str">
            <v>42073</v>
          </cell>
          <cell r="J1609" t="str">
            <v>42451</v>
          </cell>
          <cell r="L1609" t="str">
            <v>TKA</v>
          </cell>
          <cell r="O1609" t="str">
            <v>1</v>
          </cell>
          <cell r="Q1609" t="str">
            <v>00</v>
          </cell>
          <cell r="S1609">
            <v>0</v>
          </cell>
        </row>
        <row r="1610">
          <cell r="C1610" t="str">
            <v>MG</v>
          </cell>
          <cell r="E1610" t="str">
            <v>42073</v>
          </cell>
          <cell r="J1610" t="str">
            <v>42026</v>
          </cell>
          <cell r="L1610" t="str">
            <v>TKA</v>
          </cell>
          <cell r="O1610" t="str">
            <v>1</v>
          </cell>
          <cell r="Q1610" t="str">
            <v>00</v>
          </cell>
          <cell r="R1610">
            <v>21</v>
          </cell>
          <cell r="S1610">
            <v>23</v>
          </cell>
        </row>
        <row r="1611">
          <cell r="C1611" t="str">
            <v>MG</v>
          </cell>
          <cell r="E1611" t="str">
            <v>42073</v>
          </cell>
          <cell r="J1611" t="str">
            <v>42026</v>
          </cell>
          <cell r="L1611" t="str">
            <v>TKA</v>
          </cell>
          <cell r="O1611" t="str">
            <v>1</v>
          </cell>
          <cell r="Q1611" t="str">
            <v>20</v>
          </cell>
          <cell r="R1611">
            <v>-21</v>
          </cell>
          <cell r="S1611">
            <v>-23</v>
          </cell>
        </row>
        <row r="1612">
          <cell r="C1612" t="str">
            <v>MG</v>
          </cell>
          <cell r="E1612" t="str">
            <v>42073</v>
          </cell>
          <cell r="J1612" t="str">
            <v>42500</v>
          </cell>
          <cell r="L1612" t="str">
            <v>TKA</v>
          </cell>
          <cell r="O1612" t="str">
            <v>1</v>
          </cell>
          <cell r="Q1612" t="str">
            <v>00</v>
          </cell>
          <cell r="S1612">
            <v>1</v>
          </cell>
        </row>
        <row r="1613">
          <cell r="C1613" t="str">
            <v>MG</v>
          </cell>
          <cell r="E1613" t="str">
            <v>42073</v>
          </cell>
          <cell r="J1613" t="str">
            <v>42500</v>
          </cell>
          <cell r="L1613" t="str">
            <v>TKA</v>
          </cell>
          <cell r="O1613" t="str">
            <v>1</v>
          </cell>
          <cell r="Q1613" t="str">
            <v>20</v>
          </cell>
          <cell r="S1613">
            <v>-1</v>
          </cell>
        </row>
        <row r="1614">
          <cell r="C1614" t="str">
            <v>MG</v>
          </cell>
          <cell r="E1614" t="str">
            <v>42073</v>
          </cell>
          <cell r="J1614" t="str">
            <v>42133</v>
          </cell>
          <cell r="L1614" t="str">
            <v>TKA</v>
          </cell>
          <cell r="O1614" t="str">
            <v>1</v>
          </cell>
          <cell r="Q1614" t="str">
            <v>00</v>
          </cell>
          <cell r="R1614">
            <v>24</v>
          </cell>
          <cell r="S1614">
            <v>15</v>
          </cell>
        </row>
        <row r="1615">
          <cell r="C1615" t="str">
            <v>MG</v>
          </cell>
          <cell r="E1615" t="str">
            <v>42073</v>
          </cell>
          <cell r="J1615" t="str">
            <v>42133</v>
          </cell>
          <cell r="L1615" t="str">
            <v>TKA</v>
          </cell>
          <cell r="O1615" t="str">
            <v>1</v>
          </cell>
          <cell r="Q1615" t="str">
            <v>20</v>
          </cell>
          <cell r="R1615">
            <v>-24</v>
          </cell>
          <cell r="S1615">
            <v>-15</v>
          </cell>
        </row>
        <row r="1616">
          <cell r="C1616" t="str">
            <v>MG</v>
          </cell>
          <cell r="E1616" t="str">
            <v>42073</v>
          </cell>
          <cell r="J1616" t="str">
            <v>42451</v>
          </cell>
          <cell r="L1616" t="str">
            <v>TKA</v>
          </cell>
          <cell r="O1616" t="str">
            <v>1</v>
          </cell>
          <cell r="Q1616" t="str">
            <v>00</v>
          </cell>
          <cell r="S1616">
            <v>0</v>
          </cell>
        </row>
        <row r="1617">
          <cell r="C1617" t="str">
            <v>MG</v>
          </cell>
          <cell r="E1617" t="str">
            <v>42073</v>
          </cell>
          <cell r="J1617" t="str">
            <v>999999</v>
          </cell>
          <cell r="L1617" t="str">
            <v>#</v>
          </cell>
          <cell r="O1617" t="str">
            <v>#</v>
          </cell>
          <cell r="Q1617" t="str">
            <v>00</v>
          </cell>
          <cell r="R1617">
            <v>987</v>
          </cell>
          <cell r="S1617">
            <v>4</v>
          </cell>
        </row>
        <row r="1618">
          <cell r="C1618" t="str">
            <v>MG</v>
          </cell>
          <cell r="E1618" t="str">
            <v>42077</v>
          </cell>
          <cell r="J1618" t="str">
            <v>42010</v>
          </cell>
          <cell r="L1618" t="str">
            <v>TKT</v>
          </cell>
          <cell r="O1618" t="str">
            <v>1</v>
          </cell>
          <cell r="Q1618" t="str">
            <v>00</v>
          </cell>
          <cell r="R1618">
            <v>1</v>
          </cell>
          <cell r="S1618">
            <v>13</v>
          </cell>
        </row>
        <row r="1619">
          <cell r="C1619" t="str">
            <v>MG</v>
          </cell>
          <cell r="E1619" t="str">
            <v>42077</v>
          </cell>
          <cell r="J1619" t="str">
            <v>42010</v>
          </cell>
          <cell r="L1619" t="str">
            <v>TKT</v>
          </cell>
          <cell r="O1619" t="str">
            <v>1</v>
          </cell>
          <cell r="Q1619" t="str">
            <v>20</v>
          </cell>
          <cell r="R1619">
            <v>-1</v>
          </cell>
          <cell r="S1619">
            <v>-13</v>
          </cell>
        </row>
        <row r="1620">
          <cell r="C1620" t="str">
            <v>MG</v>
          </cell>
          <cell r="E1620" t="str">
            <v>42077</v>
          </cell>
          <cell r="J1620" t="str">
            <v>42259</v>
          </cell>
          <cell r="L1620" t="str">
            <v>TKM</v>
          </cell>
          <cell r="O1620" t="str">
            <v>2</v>
          </cell>
          <cell r="Q1620" t="str">
            <v>00</v>
          </cell>
          <cell r="S1620">
            <v>0</v>
          </cell>
        </row>
        <row r="1621">
          <cell r="C1621" t="str">
            <v>MG</v>
          </cell>
          <cell r="E1621" t="str">
            <v>42077</v>
          </cell>
          <cell r="J1621" t="str">
            <v>999999</v>
          </cell>
          <cell r="L1621" t="str">
            <v>#</v>
          </cell>
          <cell r="O1621" t="str">
            <v>#</v>
          </cell>
          <cell r="Q1621" t="str">
            <v>00</v>
          </cell>
          <cell r="R1621">
            <v>28654</v>
          </cell>
          <cell r="S1621">
            <v>21288</v>
          </cell>
        </row>
        <row r="1622">
          <cell r="C1622" t="str">
            <v>MG</v>
          </cell>
          <cell r="E1622" t="str">
            <v>42077</v>
          </cell>
          <cell r="J1622" t="str">
            <v>42017</v>
          </cell>
          <cell r="L1622" t="str">
            <v>TKT</v>
          </cell>
          <cell r="O1622" t="str">
            <v>1</v>
          </cell>
          <cell r="Q1622" t="str">
            <v>00</v>
          </cell>
          <cell r="R1622">
            <v>71</v>
          </cell>
          <cell r="S1622">
            <v>42</v>
          </cell>
        </row>
        <row r="1623">
          <cell r="C1623" t="str">
            <v>MG</v>
          </cell>
          <cell r="E1623" t="str">
            <v>42077</v>
          </cell>
          <cell r="J1623" t="str">
            <v>42017</v>
          </cell>
          <cell r="L1623" t="str">
            <v>TKT</v>
          </cell>
          <cell r="O1623" t="str">
            <v>1</v>
          </cell>
          <cell r="Q1623" t="str">
            <v>20</v>
          </cell>
          <cell r="R1623">
            <v>-71</v>
          </cell>
          <cell r="S1623">
            <v>-42</v>
          </cell>
        </row>
        <row r="1624">
          <cell r="C1624" t="str">
            <v>MG</v>
          </cell>
          <cell r="E1624" t="str">
            <v>42077</v>
          </cell>
          <cell r="J1624" t="str">
            <v>999999</v>
          </cell>
          <cell r="L1624" t="str">
            <v>#</v>
          </cell>
          <cell r="O1624" t="str">
            <v>#</v>
          </cell>
          <cell r="Q1624" t="str">
            <v>00</v>
          </cell>
          <cell r="R1624">
            <v>3679</v>
          </cell>
          <cell r="S1624">
            <v>2092</v>
          </cell>
        </row>
        <row r="1625">
          <cell r="C1625" t="str">
            <v>MG</v>
          </cell>
          <cell r="E1625" t="str">
            <v>42077</v>
          </cell>
          <cell r="J1625" t="str">
            <v>999999</v>
          </cell>
          <cell r="L1625" t="str">
            <v>#</v>
          </cell>
          <cell r="O1625" t="str">
            <v>#</v>
          </cell>
          <cell r="Q1625" t="str">
            <v>00</v>
          </cell>
          <cell r="R1625">
            <v>150</v>
          </cell>
          <cell r="S1625">
            <v>183</v>
          </cell>
        </row>
        <row r="1626">
          <cell r="C1626" t="str">
            <v>MG</v>
          </cell>
          <cell r="E1626" t="str">
            <v>42077</v>
          </cell>
          <cell r="J1626" t="str">
            <v>42027</v>
          </cell>
          <cell r="L1626" t="str">
            <v>TKA</v>
          </cell>
          <cell r="O1626" t="str">
            <v>1</v>
          </cell>
          <cell r="Q1626" t="str">
            <v>00</v>
          </cell>
          <cell r="R1626">
            <v>61</v>
          </cell>
        </row>
        <row r="1627">
          <cell r="C1627" t="str">
            <v>MG</v>
          </cell>
          <cell r="E1627" t="str">
            <v>42077</v>
          </cell>
          <cell r="J1627" t="str">
            <v>42027</v>
          </cell>
          <cell r="L1627" t="str">
            <v>TKA</v>
          </cell>
          <cell r="O1627" t="str">
            <v>1</v>
          </cell>
          <cell r="Q1627" t="str">
            <v>20</v>
          </cell>
          <cell r="R1627">
            <v>-61</v>
          </cell>
        </row>
        <row r="1628">
          <cell r="C1628" t="str">
            <v>MG</v>
          </cell>
          <cell r="E1628" t="str">
            <v>42077</v>
          </cell>
          <cell r="J1628" t="str">
            <v>42640</v>
          </cell>
          <cell r="L1628" t="str">
            <v>TKT</v>
          </cell>
          <cell r="O1628" t="str">
            <v>2</v>
          </cell>
          <cell r="Q1628" t="str">
            <v>00</v>
          </cell>
          <cell r="S1628">
            <v>7</v>
          </cell>
        </row>
        <row r="1629">
          <cell r="C1629" t="str">
            <v>MG</v>
          </cell>
          <cell r="E1629" t="str">
            <v>42077</v>
          </cell>
          <cell r="J1629" t="str">
            <v>43028</v>
          </cell>
          <cell r="L1629" t="str">
            <v>TKT</v>
          </cell>
          <cell r="O1629" t="str">
            <v>1</v>
          </cell>
          <cell r="Q1629" t="str">
            <v>00</v>
          </cell>
          <cell r="S1629">
            <v>650</v>
          </cell>
        </row>
        <row r="1630">
          <cell r="C1630" t="str">
            <v>MG</v>
          </cell>
          <cell r="E1630" t="str">
            <v>42077</v>
          </cell>
          <cell r="J1630" t="str">
            <v>43028</v>
          </cell>
          <cell r="L1630" t="str">
            <v>TKT</v>
          </cell>
          <cell r="O1630" t="str">
            <v>1</v>
          </cell>
          <cell r="Q1630" t="str">
            <v>20</v>
          </cell>
          <cell r="S1630">
            <v>-650</v>
          </cell>
        </row>
        <row r="1631">
          <cell r="C1631" t="str">
            <v>MG</v>
          </cell>
          <cell r="E1631" t="str">
            <v>42077</v>
          </cell>
          <cell r="J1631" t="str">
            <v>999999</v>
          </cell>
          <cell r="L1631" t="str">
            <v>#</v>
          </cell>
          <cell r="O1631" t="str">
            <v>#</v>
          </cell>
          <cell r="Q1631" t="str">
            <v>00</v>
          </cell>
          <cell r="R1631">
            <v>729</v>
          </cell>
          <cell r="S1631">
            <v>464</v>
          </cell>
        </row>
        <row r="1632">
          <cell r="C1632" t="str">
            <v>MG</v>
          </cell>
          <cell r="E1632" t="str">
            <v>42077</v>
          </cell>
          <cell r="J1632" t="str">
            <v>999999</v>
          </cell>
          <cell r="L1632" t="str">
            <v>#</v>
          </cell>
          <cell r="O1632" t="str">
            <v>#</v>
          </cell>
          <cell r="Q1632" t="str">
            <v>00</v>
          </cell>
          <cell r="R1632">
            <v>441</v>
          </cell>
          <cell r="S1632">
            <v>258</v>
          </cell>
        </row>
        <row r="1633">
          <cell r="C1633" t="str">
            <v>MG</v>
          </cell>
          <cell r="E1633" t="str">
            <v>42077</v>
          </cell>
          <cell r="J1633" t="str">
            <v>999999</v>
          </cell>
          <cell r="L1633" t="str">
            <v>#</v>
          </cell>
          <cell r="O1633" t="str">
            <v>#</v>
          </cell>
          <cell r="Q1633" t="str">
            <v>00</v>
          </cell>
          <cell r="R1633">
            <v>71</v>
          </cell>
          <cell r="S1633">
            <v>2</v>
          </cell>
        </row>
        <row r="1634">
          <cell r="C1634" t="str">
            <v>MG</v>
          </cell>
          <cell r="E1634" t="str">
            <v>42077</v>
          </cell>
          <cell r="J1634" t="str">
            <v>42023</v>
          </cell>
          <cell r="L1634" t="str">
            <v>TKE</v>
          </cell>
          <cell r="O1634" t="str">
            <v>1</v>
          </cell>
          <cell r="Q1634" t="str">
            <v>00</v>
          </cell>
          <cell r="R1634">
            <v>14</v>
          </cell>
          <cell r="S1634">
            <v>8</v>
          </cell>
        </row>
        <row r="1635">
          <cell r="C1635" t="str">
            <v>MG</v>
          </cell>
          <cell r="E1635" t="str">
            <v>42077</v>
          </cell>
          <cell r="J1635" t="str">
            <v>42023</v>
          </cell>
          <cell r="L1635" t="str">
            <v>TKE</v>
          </cell>
          <cell r="O1635" t="str">
            <v>1</v>
          </cell>
          <cell r="Q1635" t="str">
            <v>20</v>
          </cell>
          <cell r="R1635">
            <v>-14</v>
          </cell>
          <cell r="S1635">
            <v>-8</v>
          </cell>
        </row>
        <row r="1636">
          <cell r="C1636" t="str">
            <v>MG</v>
          </cell>
          <cell r="E1636" t="str">
            <v>42077</v>
          </cell>
          <cell r="J1636" t="str">
            <v>999999</v>
          </cell>
          <cell r="L1636" t="str">
            <v>#</v>
          </cell>
          <cell r="O1636" t="str">
            <v>#</v>
          </cell>
          <cell r="Q1636" t="str">
            <v>00</v>
          </cell>
          <cell r="R1636">
            <v>2068</v>
          </cell>
          <cell r="S1636">
            <v>1604</v>
          </cell>
        </row>
        <row r="1637">
          <cell r="C1637" t="str">
            <v>MG</v>
          </cell>
          <cell r="E1637" t="str">
            <v>42077</v>
          </cell>
          <cell r="J1637" t="str">
            <v>42024</v>
          </cell>
          <cell r="L1637" t="str">
            <v>TKE</v>
          </cell>
          <cell r="O1637" t="str">
            <v>1</v>
          </cell>
          <cell r="Q1637" t="str">
            <v>00</v>
          </cell>
          <cell r="R1637">
            <v>367</v>
          </cell>
          <cell r="S1637">
            <v>138</v>
          </cell>
        </row>
        <row r="1638">
          <cell r="C1638" t="str">
            <v>MG</v>
          </cell>
          <cell r="E1638" t="str">
            <v>42077</v>
          </cell>
          <cell r="J1638" t="str">
            <v>42024</v>
          </cell>
          <cell r="L1638" t="str">
            <v>TKE</v>
          </cell>
          <cell r="O1638" t="str">
            <v>1</v>
          </cell>
          <cell r="Q1638" t="str">
            <v>20</v>
          </cell>
          <cell r="R1638">
            <v>-367</v>
          </cell>
          <cell r="S1638">
            <v>-138</v>
          </cell>
        </row>
        <row r="1639">
          <cell r="C1639" t="str">
            <v>MG</v>
          </cell>
          <cell r="E1639" t="str">
            <v>42077</v>
          </cell>
          <cell r="J1639" t="str">
            <v>42027</v>
          </cell>
          <cell r="L1639" t="str">
            <v>TKA</v>
          </cell>
          <cell r="O1639" t="str">
            <v>1</v>
          </cell>
          <cell r="Q1639" t="str">
            <v>00</v>
          </cell>
          <cell r="R1639">
            <v>0</v>
          </cell>
        </row>
        <row r="1640">
          <cell r="C1640" t="str">
            <v>MG</v>
          </cell>
          <cell r="E1640" t="str">
            <v>42077</v>
          </cell>
          <cell r="J1640" t="str">
            <v>42027</v>
          </cell>
          <cell r="L1640" t="str">
            <v>TKA</v>
          </cell>
          <cell r="O1640" t="str">
            <v>1</v>
          </cell>
          <cell r="Q1640" t="str">
            <v>20</v>
          </cell>
          <cell r="R1640">
            <v>0</v>
          </cell>
        </row>
        <row r="1641">
          <cell r="C1641" t="str">
            <v>MG</v>
          </cell>
          <cell r="E1641" t="str">
            <v>42077</v>
          </cell>
          <cell r="J1641" t="str">
            <v>42240</v>
          </cell>
          <cell r="L1641" t="str">
            <v>TKM</v>
          </cell>
          <cell r="O1641" t="str">
            <v>1</v>
          </cell>
          <cell r="Q1641" t="str">
            <v>00</v>
          </cell>
          <cell r="S1641">
            <v>9</v>
          </cell>
        </row>
        <row r="1642">
          <cell r="C1642" t="str">
            <v>MG</v>
          </cell>
          <cell r="E1642" t="str">
            <v>42077</v>
          </cell>
          <cell r="J1642" t="str">
            <v>42240</v>
          </cell>
          <cell r="L1642" t="str">
            <v>TKM</v>
          </cell>
          <cell r="O1642" t="str">
            <v>1</v>
          </cell>
          <cell r="Q1642" t="str">
            <v>20</v>
          </cell>
          <cell r="S1642">
            <v>-9</v>
          </cell>
        </row>
        <row r="1643">
          <cell r="C1643" t="str">
            <v>MG</v>
          </cell>
          <cell r="E1643" t="str">
            <v>42077</v>
          </cell>
          <cell r="J1643" t="str">
            <v>999999</v>
          </cell>
          <cell r="L1643" t="str">
            <v>#</v>
          </cell>
          <cell r="O1643" t="str">
            <v>#</v>
          </cell>
          <cell r="Q1643" t="str">
            <v>00</v>
          </cell>
          <cell r="R1643">
            <v>93</v>
          </cell>
          <cell r="S1643">
            <v>82</v>
          </cell>
        </row>
        <row r="1644">
          <cell r="C1644" t="str">
            <v>MG</v>
          </cell>
          <cell r="E1644" t="str">
            <v>42077</v>
          </cell>
          <cell r="J1644" t="str">
            <v>42272</v>
          </cell>
          <cell r="L1644" t="str">
            <v>TKM</v>
          </cell>
          <cell r="O1644" t="str">
            <v>1</v>
          </cell>
          <cell r="Q1644" t="str">
            <v>00</v>
          </cell>
          <cell r="R1644">
            <v>1</v>
          </cell>
        </row>
        <row r="1645">
          <cell r="C1645" t="str">
            <v>MG</v>
          </cell>
          <cell r="E1645" t="str">
            <v>42077</v>
          </cell>
          <cell r="J1645" t="str">
            <v>42272</v>
          </cell>
          <cell r="L1645" t="str">
            <v>TKM</v>
          </cell>
          <cell r="O1645" t="str">
            <v>1</v>
          </cell>
          <cell r="Q1645" t="str">
            <v>20</v>
          </cell>
          <cell r="R1645">
            <v>-1</v>
          </cell>
        </row>
        <row r="1646">
          <cell r="C1646" t="str">
            <v>MG</v>
          </cell>
          <cell r="E1646" t="str">
            <v>42077</v>
          </cell>
          <cell r="J1646" t="str">
            <v>999999</v>
          </cell>
          <cell r="L1646" t="str">
            <v>#</v>
          </cell>
          <cell r="O1646" t="str">
            <v>#</v>
          </cell>
          <cell r="Q1646" t="str">
            <v>00</v>
          </cell>
          <cell r="R1646">
            <v>290</v>
          </cell>
          <cell r="S1646">
            <v>7</v>
          </cell>
        </row>
        <row r="1647">
          <cell r="C1647" t="str">
            <v>MG</v>
          </cell>
          <cell r="E1647" t="str">
            <v>42077</v>
          </cell>
          <cell r="J1647" t="str">
            <v>999999</v>
          </cell>
          <cell r="L1647" t="str">
            <v>#</v>
          </cell>
          <cell r="O1647" t="str">
            <v>#</v>
          </cell>
          <cell r="Q1647" t="str">
            <v>00</v>
          </cell>
          <cell r="R1647">
            <v>41</v>
          </cell>
          <cell r="S1647">
            <v>41</v>
          </cell>
        </row>
        <row r="1648">
          <cell r="C1648" t="str">
            <v>MG</v>
          </cell>
          <cell r="E1648" t="str">
            <v>42077</v>
          </cell>
          <cell r="J1648" t="str">
            <v>999999</v>
          </cell>
          <cell r="L1648" t="str">
            <v>#</v>
          </cell>
          <cell r="O1648" t="str">
            <v>#</v>
          </cell>
          <cell r="Q1648" t="str">
            <v>00</v>
          </cell>
          <cell r="R1648">
            <v>25</v>
          </cell>
          <cell r="S1648">
            <v>0</v>
          </cell>
        </row>
        <row r="1649">
          <cell r="C1649" t="str">
            <v>MG</v>
          </cell>
          <cell r="E1649" t="str">
            <v>42077</v>
          </cell>
          <cell r="J1649" t="str">
            <v>42463</v>
          </cell>
          <cell r="L1649" t="str">
            <v>TKA</v>
          </cell>
          <cell r="O1649" t="str">
            <v>1</v>
          </cell>
          <cell r="Q1649" t="str">
            <v>00</v>
          </cell>
          <cell r="R1649">
            <v>1</v>
          </cell>
        </row>
        <row r="1650">
          <cell r="C1650" t="str">
            <v>MG</v>
          </cell>
          <cell r="E1650" t="str">
            <v>42077</v>
          </cell>
          <cell r="J1650" t="str">
            <v>42463</v>
          </cell>
          <cell r="L1650" t="str">
            <v>TKA</v>
          </cell>
          <cell r="O1650" t="str">
            <v>1</v>
          </cell>
          <cell r="Q1650" t="str">
            <v>20</v>
          </cell>
          <cell r="R1650">
            <v>-1</v>
          </cell>
        </row>
        <row r="1651">
          <cell r="C1651" t="str">
            <v>MG</v>
          </cell>
          <cell r="E1651" t="str">
            <v>42077</v>
          </cell>
          <cell r="J1651" t="str">
            <v>999999</v>
          </cell>
          <cell r="L1651" t="str">
            <v>#</v>
          </cell>
          <cell r="O1651" t="str">
            <v>#</v>
          </cell>
          <cell r="Q1651" t="str">
            <v>00</v>
          </cell>
          <cell r="R1651">
            <v>4533</v>
          </cell>
          <cell r="S1651">
            <v>3982</v>
          </cell>
        </row>
        <row r="1652">
          <cell r="C1652" t="str">
            <v>MG</v>
          </cell>
          <cell r="E1652" t="str">
            <v>42077</v>
          </cell>
          <cell r="J1652" t="str">
            <v>42500</v>
          </cell>
          <cell r="L1652" t="str">
            <v>TKA</v>
          </cell>
          <cell r="O1652" t="str">
            <v>1</v>
          </cell>
          <cell r="Q1652" t="str">
            <v>00</v>
          </cell>
          <cell r="R1652">
            <v>8</v>
          </cell>
        </row>
        <row r="1653">
          <cell r="C1653" t="str">
            <v>MG</v>
          </cell>
          <cell r="E1653" t="str">
            <v>42077</v>
          </cell>
          <cell r="J1653" t="str">
            <v>42500</v>
          </cell>
          <cell r="L1653" t="str">
            <v>TKA</v>
          </cell>
          <cell r="O1653" t="str">
            <v>1</v>
          </cell>
          <cell r="Q1653" t="str">
            <v>20</v>
          </cell>
          <cell r="R1653">
            <v>-8</v>
          </cell>
        </row>
        <row r="1654">
          <cell r="C1654" t="str">
            <v>MG</v>
          </cell>
          <cell r="E1654" t="str">
            <v>42077</v>
          </cell>
          <cell r="J1654" t="str">
            <v>999999</v>
          </cell>
          <cell r="L1654" t="str">
            <v>#</v>
          </cell>
          <cell r="O1654" t="str">
            <v>#</v>
          </cell>
          <cell r="Q1654" t="str">
            <v>00</v>
          </cell>
          <cell r="R1654">
            <v>163</v>
          </cell>
          <cell r="S1654">
            <v>68</v>
          </cell>
        </row>
        <row r="1655">
          <cell r="C1655" t="str">
            <v>MG</v>
          </cell>
          <cell r="E1655" t="str">
            <v>42077</v>
          </cell>
          <cell r="J1655" t="str">
            <v>42583</v>
          </cell>
          <cell r="L1655" t="str">
            <v>TKT</v>
          </cell>
          <cell r="O1655" t="str">
            <v>1</v>
          </cell>
          <cell r="Q1655" t="str">
            <v>00</v>
          </cell>
          <cell r="S1655">
            <v>9</v>
          </cell>
        </row>
        <row r="1656">
          <cell r="C1656" t="str">
            <v>MG</v>
          </cell>
          <cell r="E1656" t="str">
            <v>42077</v>
          </cell>
          <cell r="J1656" t="str">
            <v>42583</v>
          </cell>
          <cell r="L1656" t="str">
            <v>TKT</v>
          </cell>
          <cell r="O1656" t="str">
            <v>1</v>
          </cell>
          <cell r="Q1656" t="str">
            <v>20</v>
          </cell>
          <cell r="S1656">
            <v>-9</v>
          </cell>
        </row>
        <row r="1657">
          <cell r="C1657" t="str">
            <v>MG</v>
          </cell>
          <cell r="E1657" t="str">
            <v>42077</v>
          </cell>
          <cell r="J1657" t="str">
            <v>999999</v>
          </cell>
          <cell r="L1657" t="str">
            <v>#</v>
          </cell>
          <cell r="O1657" t="str">
            <v>#</v>
          </cell>
          <cell r="Q1657" t="str">
            <v>00</v>
          </cell>
          <cell r="R1657">
            <v>3535</v>
          </cell>
          <cell r="S1657">
            <v>1551</v>
          </cell>
        </row>
        <row r="1658">
          <cell r="C1658" t="str">
            <v>MG</v>
          </cell>
          <cell r="E1658" t="str">
            <v>42077</v>
          </cell>
          <cell r="J1658" t="str">
            <v>999999</v>
          </cell>
          <cell r="L1658" t="str">
            <v>#</v>
          </cell>
          <cell r="O1658" t="str">
            <v>#</v>
          </cell>
          <cell r="Q1658" t="str">
            <v>00</v>
          </cell>
          <cell r="R1658">
            <v>10</v>
          </cell>
          <cell r="S1658">
            <v>3</v>
          </cell>
        </row>
        <row r="1659">
          <cell r="C1659" t="str">
            <v>MG</v>
          </cell>
          <cell r="E1659" t="str">
            <v>42077</v>
          </cell>
          <cell r="J1659" t="str">
            <v>42011</v>
          </cell>
          <cell r="L1659" t="str">
            <v>TKT</v>
          </cell>
          <cell r="O1659" t="str">
            <v>1</v>
          </cell>
          <cell r="Q1659" t="str">
            <v>00</v>
          </cell>
          <cell r="R1659">
            <v>2703</v>
          </cell>
          <cell r="S1659">
            <v>106</v>
          </cell>
        </row>
        <row r="1660">
          <cell r="C1660" t="str">
            <v>MG</v>
          </cell>
          <cell r="E1660" t="str">
            <v>42077</v>
          </cell>
          <cell r="J1660" t="str">
            <v>42011</v>
          </cell>
          <cell r="L1660" t="str">
            <v>TKT</v>
          </cell>
          <cell r="O1660" t="str">
            <v>1</v>
          </cell>
          <cell r="Q1660" t="str">
            <v>20</v>
          </cell>
          <cell r="R1660">
            <v>-2703</v>
          </cell>
          <cell r="S1660">
            <v>-106</v>
          </cell>
        </row>
        <row r="1661">
          <cell r="C1661" t="str">
            <v>MG</v>
          </cell>
          <cell r="E1661" t="str">
            <v>42077</v>
          </cell>
          <cell r="J1661" t="str">
            <v>42213</v>
          </cell>
          <cell r="L1661" t="str">
            <v>TKT</v>
          </cell>
          <cell r="O1661" t="str">
            <v>1</v>
          </cell>
          <cell r="Q1661" t="str">
            <v>00</v>
          </cell>
          <cell r="S1661">
            <v>751</v>
          </cell>
        </row>
        <row r="1662">
          <cell r="C1662" t="str">
            <v>MG</v>
          </cell>
          <cell r="E1662" t="str">
            <v>42077</v>
          </cell>
          <cell r="J1662" t="str">
            <v>42213</v>
          </cell>
          <cell r="L1662" t="str">
            <v>TKT</v>
          </cell>
          <cell r="O1662" t="str">
            <v>1</v>
          </cell>
          <cell r="Q1662" t="str">
            <v>20</v>
          </cell>
          <cell r="S1662">
            <v>-751</v>
          </cell>
        </row>
        <row r="1663">
          <cell r="C1663" t="str">
            <v>MG</v>
          </cell>
          <cell r="E1663" t="str">
            <v>42077</v>
          </cell>
          <cell r="J1663" t="str">
            <v>999999</v>
          </cell>
          <cell r="L1663" t="str">
            <v>#</v>
          </cell>
          <cell r="O1663" t="str">
            <v>#</v>
          </cell>
          <cell r="Q1663" t="str">
            <v>00</v>
          </cell>
          <cell r="R1663">
            <v>467</v>
          </cell>
          <cell r="S1663">
            <v>105</v>
          </cell>
        </row>
        <row r="1664">
          <cell r="C1664" t="str">
            <v>MG</v>
          </cell>
          <cell r="E1664" t="str">
            <v>42077</v>
          </cell>
          <cell r="J1664" t="str">
            <v>999999</v>
          </cell>
          <cell r="L1664" t="str">
            <v>#</v>
          </cell>
          <cell r="O1664" t="str">
            <v>#</v>
          </cell>
          <cell r="Q1664" t="str">
            <v>00</v>
          </cell>
          <cell r="R1664">
            <v>713</v>
          </cell>
          <cell r="S1664">
            <v>369</v>
          </cell>
        </row>
        <row r="1665">
          <cell r="C1665" t="str">
            <v>MG</v>
          </cell>
          <cell r="E1665" t="str">
            <v>42077</v>
          </cell>
          <cell r="J1665" t="str">
            <v>42137</v>
          </cell>
          <cell r="L1665" t="str">
            <v>TKA</v>
          </cell>
          <cell r="O1665" t="str">
            <v>1</v>
          </cell>
          <cell r="Q1665" t="str">
            <v>00</v>
          </cell>
          <cell r="R1665">
            <v>541</v>
          </cell>
          <cell r="S1665">
            <v>552</v>
          </cell>
        </row>
        <row r="1666">
          <cell r="C1666" t="str">
            <v>MG</v>
          </cell>
          <cell r="E1666" t="str">
            <v>42077</v>
          </cell>
          <cell r="J1666" t="str">
            <v>42137</v>
          </cell>
          <cell r="L1666" t="str">
            <v>TKA</v>
          </cell>
          <cell r="O1666" t="str">
            <v>1</v>
          </cell>
          <cell r="Q1666" t="str">
            <v>20</v>
          </cell>
          <cell r="R1666">
            <v>-541</v>
          </cell>
          <cell r="S1666">
            <v>-552</v>
          </cell>
        </row>
        <row r="1667">
          <cell r="C1667" t="str">
            <v>MG</v>
          </cell>
          <cell r="E1667" t="str">
            <v>42077</v>
          </cell>
          <cell r="J1667" t="str">
            <v>999999</v>
          </cell>
          <cell r="L1667" t="str">
            <v>#</v>
          </cell>
          <cell r="O1667" t="str">
            <v>#</v>
          </cell>
          <cell r="Q1667" t="str">
            <v>00</v>
          </cell>
          <cell r="R1667">
            <v>0</v>
          </cell>
          <cell r="S1667">
            <v>0</v>
          </cell>
        </row>
        <row r="1668">
          <cell r="C1668" t="str">
            <v>MG</v>
          </cell>
          <cell r="E1668" t="str">
            <v>42077</v>
          </cell>
          <cell r="J1668" t="str">
            <v>999999</v>
          </cell>
          <cell r="L1668" t="str">
            <v>#</v>
          </cell>
          <cell r="O1668" t="str">
            <v>#</v>
          </cell>
          <cell r="Q1668" t="str">
            <v>00</v>
          </cell>
          <cell r="R1668">
            <v>0</v>
          </cell>
        </row>
        <row r="1669">
          <cell r="C1669" t="str">
            <v>MG</v>
          </cell>
          <cell r="E1669" t="str">
            <v>42077</v>
          </cell>
          <cell r="J1669" t="str">
            <v>999999</v>
          </cell>
          <cell r="L1669" t="str">
            <v>#</v>
          </cell>
          <cell r="O1669" t="str">
            <v>#</v>
          </cell>
          <cell r="Q1669" t="str">
            <v>00</v>
          </cell>
          <cell r="R1669">
            <v>3407</v>
          </cell>
          <cell r="S1669">
            <v>2971</v>
          </cell>
        </row>
        <row r="1670">
          <cell r="C1670" t="str">
            <v>MG</v>
          </cell>
          <cell r="E1670" t="str">
            <v>42077</v>
          </cell>
          <cell r="J1670" t="str">
            <v>42246</v>
          </cell>
          <cell r="L1670" t="str">
            <v>TKM</v>
          </cell>
          <cell r="O1670" t="str">
            <v>1</v>
          </cell>
          <cell r="Q1670" t="str">
            <v>00</v>
          </cell>
          <cell r="R1670">
            <v>1</v>
          </cell>
        </row>
        <row r="1671">
          <cell r="C1671" t="str">
            <v>MG</v>
          </cell>
          <cell r="E1671" t="str">
            <v>42077</v>
          </cell>
          <cell r="J1671" t="str">
            <v>42246</v>
          </cell>
          <cell r="L1671" t="str">
            <v>TKM</v>
          </cell>
          <cell r="O1671" t="str">
            <v>1</v>
          </cell>
          <cell r="Q1671" t="str">
            <v>20</v>
          </cell>
          <cell r="R1671">
            <v>-1</v>
          </cell>
        </row>
        <row r="1672">
          <cell r="C1672" t="str">
            <v>MG</v>
          </cell>
          <cell r="E1672" t="str">
            <v>42077</v>
          </cell>
          <cell r="J1672" t="str">
            <v>999999</v>
          </cell>
          <cell r="L1672" t="str">
            <v>#</v>
          </cell>
          <cell r="O1672" t="str">
            <v>#</v>
          </cell>
          <cell r="Q1672" t="str">
            <v>00</v>
          </cell>
          <cell r="R1672">
            <v>254</v>
          </cell>
          <cell r="S1672">
            <v>225</v>
          </cell>
        </row>
        <row r="1673">
          <cell r="C1673" t="str">
            <v>MG</v>
          </cell>
          <cell r="E1673" t="str">
            <v>42077</v>
          </cell>
          <cell r="J1673" t="str">
            <v>999999</v>
          </cell>
          <cell r="L1673" t="str">
            <v>#</v>
          </cell>
          <cell r="O1673" t="str">
            <v>#</v>
          </cell>
          <cell r="Q1673" t="str">
            <v>00</v>
          </cell>
          <cell r="R1673">
            <v>22</v>
          </cell>
          <cell r="S1673">
            <v>8</v>
          </cell>
        </row>
        <row r="1674">
          <cell r="C1674" t="str">
            <v>MG</v>
          </cell>
          <cell r="E1674" t="str">
            <v>42077</v>
          </cell>
          <cell r="J1674" t="str">
            <v>999999</v>
          </cell>
          <cell r="L1674" t="str">
            <v>#</v>
          </cell>
          <cell r="O1674" t="str">
            <v>#</v>
          </cell>
          <cell r="Q1674" t="str">
            <v>00</v>
          </cell>
          <cell r="R1674">
            <v>77</v>
          </cell>
        </row>
        <row r="1675">
          <cell r="C1675" t="str">
            <v>MG</v>
          </cell>
          <cell r="E1675" t="str">
            <v>42077</v>
          </cell>
          <cell r="J1675" t="str">
            <v>999999</v>
          </cell>
          <cell r="L1675" t="str">
            <v>#</v>
          </cell>
          <cell r="O1675" t="str">
            <v>#</v>
          </cell>
          <cell r="Q1675" t="str">
            <v>00</v>
          </cell>
          <cell r="R1675">
            <v>38</v>
          </cell>
          <cell r="S1675">
            <v>6</v>
          </cell>
        </row>
        <row r="1676">
          <cell r="C1676" t="str">
            <v>MG</v>
          </cell>
          <cell r="E1676" t="str">
            <v>42077</v>
          </cell>
          <cell r="J1676" t="str">
            <v>42609</v>
          </cell>
          <cell r="L1676" t="str">
            <v>TKT</v>
          </cell>
          <cell r="O1676" t="str">
            <v>1</v>
          </cell>
          <cell r="Q1676" t="str">
            <v>00</v>
          </cell>
          <cell r="R1676">
            <v>1</v>
          </cell>
          <cell r="S1676">
            <v>1</v>
          </cell>
        </row>
        <row r="1677">
          <cell r="C1677" t="str">
            <v>MG</v>
          </cell>
          <cell r="E1677" t="str">
            <v>42077</v>
          </cell>
          <cell r="J1677" t="str">
            <v>42609</v>
          </cell>
          <cell r="L1677" t="str">
            <v>TKT</v>
          </cell>
          <cell r="O1677" t="str">
            <v>1</v>
          </cell>
          <cell r="Q1677" t="str">
            <v>20</v>
          </cell>
          <cell r="R1677">
            <v>-1</v>
          </cell>
          <cell r="S1677">
            <v>-1</v>
          </cell>
        </row>
        <row r="1678">
          <cell r="C1678" t="str">
            <v>MG</v>
          </cell>
          <cell r="E1678" t="str">
            <v>42077</v>
          </cell>
          <cell r="J1678" t="str">
            <v>999999</v>
          </cell>
          <cell r="L1678" t="str">
            <v>#</v>
          </cell>
          <cell r="O1678" t="str">
            <v>#</v>
          </cell>
          <cell r="Q1678" t="str">
            <v>00</v>
          </cell>
          <cell r="R1678">
            <v>11656</v>
          </cell>
          <cell r="S1678">
            <v>8713</v>
          </cell>
        </row>
        <row r="1679">
          <cell r="C1679" t="str">
            <v>MG</v>
          </cell>
          <cell r="E1679" t="str">
            <v>42077</v>
          </cell>
          <cell r="J1679" t="str">
            <v>999999</v>
          </cell>
          <cell r="L1679" t="str">
            <v>#</v>
          </cell>
          <cell r="O1679" t="str">
            <v>#</v>
          </cell>
          <cell r="Q1679" t="str">
            <v>00</v>
          </cell>
          <cell r="R1679">
            <v>23</v>
          </cell>
          <cell r="S1679">
            <v>1</v>
          </cell>
        </row>
        <row r="1680">
          <cell r="C1680" t="str">
            <v>MG</v>
          </cell>
          <cell r="E1680" t="str">
            <v>42077</v>
          </cell>
          <cell r="J1680" t="str">
            <v>999999</v>
          </cell>
          <cell r="L1680" t="str">
            <v>#</v>
          </cell>
          <cell r="O1680" t="str">
            <v>#</v>
          </cell>
          <cell r="Q1680" t="str">
            <v>00</v>
          </cell>
          <cell r="R1680">
            <v>7</v>
          </cell>
          <cell r="S1680">
            <v>0</v>
          </cell>
        </row>
        <row r="1681">
          <cell r="C1681" t="str">
            <v>MG</v>
          </cell>
          <cell r="E1681" t="str">
            <v>42077</v>
          </cell>
          <cell r="J1681" t="str">
            <v>999999</v>
          </cell>
          <cell r="L1681" t="str">
            <v>#</v>
          </cell>
          <cell r="O1681" t="str">
            <v>#</v>
          </cell>
          <cell r="Q1681" t="str">
            <v>00</v>
          </cell>
          <cell r="R1681">
            <v>53</v>
          </cell>
        </row>
        <row r="1682">
          <cell r="C1682" t="str">
            <v>MG</v>
          </cell>
          <cell r="E1682" t="str">
            <v>42077</v>
          </cell>
          <cell r="J1682" t="str">
            <v>42259</v>
          </cell>
          <cell r="L1682" t="str">
            <v>TKM</v>
          </cell>
          <cell r="O1682" t="str">
            <v>2</v>
          </cell>
          <cell r="Q1682" t="str">
            <v>00</v>
          </cell>
          <cell r="S1682">
            <v>12</v>
          </cell>
        </row>
        <row r="1683">
          <cell r="C1683" t="str">
            <v>MG</v>
          </cell>
          <cell r="E1683" t="str">
            <v>42077</v>
          </cell>
          <cell r="J1683" t="str">
            <v>999999</v>
          </cell>
          <cell r="L1683" t="str">
            <v>#</v>
          </cell>
          <cell r="O1683" t="str">
            <v>#</v>
          </cell>
          <cell r="Q1683" t="str">
            <v>00</v>
          </cell>
          <cell r="R1683">
            <v>20</v>
          </cell>
          <cell r="S1683">
            <v>146</v>
          </cell>
        </row>
        <row r="1684">
          <cell r="C1684" t="str">
            <v>MG</v>
          </cell>
          <cell r="E1684" t="str">
            <v>42077</v>
          </cell>
          <cell r="J1684" t="str">
            <v>999999</v>
          </cell>
          <cell r="L1684" t="str">
            <v>#</v>
          </cell>
          <cell r="O1684" t="str">
            <v>#</v>
          </cell>
          <cell r="Q1684" t="str">
            <v>00</v>
          </cell>
          <cell r="R1684">
            <v>0</v>
          </cell>
          <cell r="S1684">
            <v>39</v>
          </cell>
        </row>
        <row r="1685">
          <cell r="C1685" t="str">
            <v>MG</v>
          </cell>
          <cell r="E1685" t="str">
            <v>42077</v>
          </cell>
          <cell r="J1685" t="str">
            <v>42340</v>
          </cell>
          <cell r="L1685" t="str">
            <v>TKT</v>
          </cell>
          <cell r="O1685" t="str">
            <v>1</v>
          </cell>
          <cell r="Q1685" t="str">
            <v>00</v>
          </cell>
          <cell r="R1685">
            <v>39</v>
          </cell>
          <cell r="S1685">
            <v>161</v>
          </cell>
        </row>
        <row r="1686">
          <cell r="C1686" t="str">
            <v>MG</v>
          </cell>
          <cell r="E1686" t="str">
            <v>42077</v>
          </cell>
          <cell r="J1686" t="str">
            <v>42340</v>
          </cell>
          <cell r="L1686" t="str">
            <v>TKT</v>
          </cell>
          <cell r="O1686" t="str">
            <v>1</v>
          </cell>
          <cell r="Q1686" t="str">
            <v>20</v>
          </cell>
          <cell r="R1686">
            <v>-39</v>
          </cell>
          <cell r="S1686">
            <v>-161</v>
          </cell>
        </row>
        <row r="1687">
          <cell r="C1687" t="str">
            <v>MG</v>
          </cell>
          <cell r="E1687" t="str">
            <v>42077</v>
          </cell>
          <cell r="J1687" t="str">
            <v>42250</v>
          </cell>
          <cell r="L1687" t="str">
            <v>TKM</v>
          </cell>
          <cell r="O1687" t="str">
            <v>1</v>
          </cell>
          <cell r="Q1687" t="str">
            <v>00</v>
          </cell>
          <cell r="S1687">
            <v>0</v>
          </cell>
        </row>
        <row r="1688">
          <cell r="C1688" t="str">
            <v>MG</v>
          </cell>
          <cell r="E1688" t="str">
            <v>42077</v>
          </cell>
          <cell r="J1688" t="str">
            <v>999999</v>
          </cell>
          <cell r="L1688" t="str">
            <v>#</v>
          </cell>
          <cell r="O1688" t="str">
            <v>#</v>
          </cell>
          <cell r="Q1688" t="str">
            <v>00</v>
          </cell>
          <cell r="R1688">
            <v>691</v>
          </cell>
          <cell r="S1688">
            <v>1354</v>
          </cell>
        </row>
        <row r="1689">
          <cell r="C1689" t="str">
            <v>MG</v>
          </cell>
          <cell r="E1689" t="str">
            <v>42077</v>
          </cell>
          <cell r="J1689" t="str">
            <v>42340</v>
          </cell>
          <cell r="L1689" t="str">
            <v>TKT</v>
          </cell>
          <cell r="O1689" t="str">
            <v>1</v>
          </cell>
          <cell r="Q1689" t="str">
            <v>00</v>
          </cell>
          <cell r="S1689">
            <v>0</v>
          </cell>
        </row>
        <row r="1690">
          <cell r="C1690" t="str">
            <v>MG</v>
          </cell>
          <cell r="E1690" t="str">
            <v>42077</v>
          </cell>
          <cell r="J1690" t="str">
            <v>42599</v>
          </cell>
          <cell r="L1690" t="str">
            <v>TKT</v>
          </cell>
          <cell r="O1690" t="str">
            <v>1</v>
          </cell>
          <cell r="Q1690" t="str">
            <v>00</v>
          </cell>
          <cell r="S1690">
            <v>10</v>
          </cell>
        </row>
        <row r="1691">
          <cell r="C1691" t="str">
            <v>MG</v>
          </cell>
          <cell r="E1691" t="str">
            <v>42077</v>
          </cell>
          <cell r="J1691" t="str">
            <v>42599</v>
          </cell>
          <cell r="L1691" t="str">
            <v>TKT</v>
          </cell>
          <cell r="O1691" t="str">
            <v>1</v>
          </cell>
          <cell r="Q1691" t="str">
            <v>20</v>
          </cell>
          <cell r="S1691">
            <v>-10</v>
          </cell>
        </row>
        <row r="1692">
          <cell r="C1692" t="str">
            <v>MG</v>
          </cell>
          <cell r="E1692" t="str">
            <v>42077</v>
          </cell>
          <cell r="J1692" t="str">
            <v>999999</v>
          </cell>
          <cell r="L1692" t="str">
            <v>#</v>
          </cell>
          <cell r="O1692" t="str">
            <v>#</v>
          </cell>
          <cell r="Q1692" t="str">
            <v>00</v>
          </cell>
          <cell r="R1692">
            <v>0</v>
          </cell>
        </row>
        <row r="1693">
          <cell r="C1693" t="str">
            <v>MG</v>
          </cell>
          <cell r="E1693" t="str">
            <v>42077</v>
          </cell>
          <cell r="J1693" t="str">
            <v>42618</v>
          </cell>
          <cell r="L1693" t="str">
            <v>TKT</v>
          </cell>
          <cell r="O1693" t="str">
            <v>2</v>
          </cell>
          <cell r="Q1693" t="str">
            <v>00</v>
          </cell>
          <cell r="R1693">
            <v>5</v>
          </cell>
          <cell r="S1693">
            <v>10</v>
          </cell>
        </row>
        <row r="1694">
          <cell r="C1694" t="str">
            <v>MG</v>
          </cell>
          <cell r="E1694" t="str">
            <v>42077</v>
          </cell>
          <cell r="J1694" t="str">
            <v>999999</v>
          </cell>
          <cell r="L1694" t="str">
            <v>#</v>
          </cell>
          <cell r="O1694" t="str">
            <v>#</v>
          </cell>
          <cell r="Q1694" t="str">
            <v>00</v>
          </cell>
          <cell r="R1694">
            <v>1413</v>
          </cell>
          <cell r="S1694">
            <v>494</v>
          </cell>
        </row>
        <row r="1695">
          <cell r="C1695" t="str">
            <v>MG</v>
          </cell>
          <cell r="E1695" t="str">
            <v>42077</v>
          </cell>
          <cell r="J1695" t="str">
            <v>42250</v>
          </cell>
          <cell r="L1695" t="str">
            <v>TKM</v>
          </cell>
          <cell r="O1695" t="str">
            <v>1</v>
          </cell>
          <cell r="Q1695" t="str">
            <v>00</v>
          </cell>
          <cell r="S1695">
            <v>0</v>
          </cell>
        </row>
        <row r="1696">
          <cell r="C1696" t="str">
            <v>MG</v>
          </cell>
          <cell r="E1696" t="str">
            <v>42077</v>
          </cell>
          <cell r="J1696" t="str">
            <v>999999</v>
          </cell>
          <cell r="L1696" t="str">
            <v>#</v>
          </cell>
          <cell r="O1696" t="str">
            <v>#</v>
          </cell>
          <cell r="Q1696" t="str">
            <v>00</v>
          </cell>
          <cell r="R1696">
            <v>56</v>
          </cell>
          <cell r="S1696">
            <v>9</v>
          </cell>
        </row>
        <row r="1697">
          <cell r="C1697" t="str">
            <v>MG</v>
          </cell>
          <cell r="E1697" t="str">
            <v>42079</v>
          </cell>
          <cell r="J1697" t="str">
            <v>42320</v>
          </cell>
          <cell r="L1697" t="str">
            <v>TKR</v>
          </cell>
          <cell r="O1697" t="str">
            <v>1</v>
          </cell>
          <cell r="Q1697" t="str">
            <v>00</v>
          </cell>
          <cell r="R1697">
            <v>4</v>
          </cell>
        </row>
        <row r="1698">
          <cell r="C1698" t="str">
            <v>MG</v>
          </cell>
          <cell r="E1698" t="str">
            <v>42079</v>
          </cell>
          <cell r="J1698" t="str">
            <v>42320</v>
          </cell>
          <cell r="L1698" t="str">
            <v>TKR</v>
          </cell>
          <cell r="O1698" t="str">
            <v>1</v>
          </cell>
          <cell r="Q1698" t="str">
            <v>20</v>
          </cell>
          <cell r="R1698">
            <v>-4</v>
          </cell>
        </row>
        <row r="1699">
          <cell r="C1699" t="str">
            <v>MG</v>
          </cell>
          <cell r="E1699" t="str">
            <v>42079</v>
          </cell>
          <cell r="J1699" t="str">
            <v>42320</v>
          </cell>
          <cell r="L1699" t="str">
            <v>TKR</v>
          </cell>
          <cell r="O1699" t="str">
            <v>1</v>
          </cell>
          <cell r="Q1699" t="str">
            <v>30</v>
          </cell>
          <cell r="R1699">
            <v>0</v>
          </cell>
        </row>
        <row r="1700">
          <cell r="C1700" t="str">
            <v>MG</v>
          </cell>
          <cell r="E1700" t="str">
            <v>42079</v>
          </cell>
          <cell r="J1700" t="str">
            <v>42575</v>
          </cell>
          <cell r="L1700" t="str">
            <v>TKP</v>
          </cell>
          <cell r="O1700" t="str">
            <v>1</v>
          </cell>
          <cell r="Q1700" t="str">
            <v>00</v>
          </cell>
          <cell r="R1700">
            <v>0</v>
          </cell>
          <cell r="S1700">
            <v>12</v>
          </cell>
        </row>
        <row r="1701">
          <cell r="C1701" t="str">
            <v>MG</v>
          </cell>
          <cell r="E1701" t="str">
            <v>42079</v>
          </cell>
          <cell r="J1701" t="str">
            <v>42575</v>
          </cell>
          <cell r="L1701" t="str">
            <v>TKP</v>
          </cell>
          <cell r="O1701" t="str">
            <v>1</v>
          </cell>
          <cell r="Q1701" t="str">
            <v>20</v>
          </cell>
          <cell r="R1701">
            <v>0</v>
          </cell>
          <cell r="S1701">
            <v>-12</v>
          </cell>
        </row>
        <row r="1702">
          <cell r="C1702" t="str">
            <v>MG</v>
          </cell>
          <cell r="E1702" t="str">
            <v>42079</v>
          </cell>
          <cell r="J1702" t="str">
            <v>43012</v>
          </cell>
          <cell r="L1702" t="str">
            <v>TKE</v>
          </cell>
          <cell r="O1702" t="str">
            <v>1</v>
          </cell>
          <cell r="Q1702" t="str">
            <v>00</v>
          </cell>
          <cell r="R1702">
            <v>4</v>
          </cell>
          <cell r="S1702">
            <v>24</v>
          </cell>
        </row>
        <row r="1703">
          <cell r="C1703" t="str">
            <v>MG</v>
          </cell>
          <cell r="E1703" t="str">
            <v>42079</v>
          </cell>
          <cell r="J1703" t="str">
            <v>43012</v>
          </cell>
          <cell r="L1703" t="str">
            <v>TKE</v>
          </cell>
          <cell r="O1703" t="str">
            <v>1</v>
          </cell>
          <cell r="Q1703" t="str">
            <v>20</v>
          </cell>
          <cell r="R1703">
            <v>-4</v>
          </cell>
          <cell r="S1703">
            <v>-24</v>
          </cell>
        </row>
        <row r="1704">
          <cell r="C1704" t="str">
            <v>MG</v>
          </cell>
          <cell r="E1704" t="str">
            <v>42079</v>
          </cell>
          <cell r="J1704" t="str">
            <v>999999</v>
          </cell>
          <cell r="L1704" t="str">
            <v>#</v>
          </cell>
          <cell r="O1704" t="str">
            <v>#</v>
          </cell>
          <cell r="Q1704" t="str">
            <v>00</v>
          </cell>
          <cell r="R1704">
            <v>4685</v>
          </cell>
          <cell r="S1704">
            <v>3309</v>
          </cell>
        </row>
        <row r="1705">
          <cell r="C1705" t="str">
            <v>MG</v>
          </cell>
          <cell r="E1705" t="str">
            <v>42079</v>
          </cell>
          <cell r="J1705" t="str">
            <v>999999</v>
          </cell>
          <cell r="L1705" t="str">
            <v>#</v>
          </cell>
          <cell r="O1705" t="str">
            <v>#</v>
          </cell>
          <cell r="Q1705" t="str">
            <v>00</v>
          </cell>
          <cell r="S1705">
            <v>3</v>
          </cell>
        </row>
        <row r="1706">
          <cell r="C1706" t="str">
            <v>MG</v>
          </cell>
          <cell r="E1706" t="str">
            <v>42079</v>
          </cell>
          <cell r="J1706" t="str">
            <v>43022</v>
          </cell>
          <cell r="L1706" t="str">
            <v>TKE</v>
          </cell>
          <cell r="O1706" t="str">
            <v>2</v>
          </cell>
          <cell r="Q1706" t="str">
            <v>00</v>
          </cell>
          <cell r="R1706">
            <v>0</v>
          </cell>
          <cell r="S1706">
            <v>149</v>
          </cell>
        </row>
        <row r="1707">
          <cell r="C1707" t="str">
            <v>MG</v>
          </cell>
          <cell r="E1707" t="str">
            <v>42079</v>
          </cell>
          <cell r="J1707" t="str">
            <v>999999</v>
          </cell>
          <cell r="L1707" t="str">
            <v>#</v>
          </cell>
          <cell r="O1707" t="str">
            <v>#</v>
          </cell>
          <cell r="Q1707" t="str">
            <v>00</v>
          </cell>
          <cell r="R1707">
            <v>116</v>
          </cell>
          <cell r="S1707">
            <v>6</v>
          </cell>
        </row>
        <row r="1708">
          <cell r="C1708" t="str">
            <v>MG</v>
          </cell>
          <cell r="E1708" t="str">
            <v>42079</v>
          </cell>
          <cell r="J1708" t="str">
            <v>42109</v>
          </cell>
          <cell r="L1708" t="str">
            <v>TKR</v>
          </cell>
          <cell r="O1708" t="str">
            <v>1</v>
          </cell>
          <cell r="Q1708" t="str">
            <v>00</v>
          </cell>
          <cell r="S1708">
            <v>37</v>
          </cell>
        </row>
        <row r="1709">
          <cell r="C1709" t="str">
            <v>MG</v>
          </cell>
          <cell r="E1709" t="str">
            <v>42079</v>
          </cell>
          <cell r="J1709" t="str">
            <v>42109</v>
          </cell>
          <cell r="L1709" t="str">
            <v>TKR</v>
          </cell>
          <cell r="O1709" t="str">
            <v>1</v>
          </cell>
          <cell r="Q1709" t="str">
            <v>20</v>
          </cell>
          <cell r="S1709">
            <v>-37</v>
          </cell>
        </row>
        <row r="1710">
          <cell r="C1710" t="str">
            <v>MG</v>
          </cell>
          <cell r="E1710" t="str">
            <v>42079</v>
          </cell>
          <cell r="J1710" t="str">
            <v>42110</v>
          </cell>
          <cell r="L1710" t="str">
            <v>TKR</v>
          </cell>
          <cell r="O1710" t="str">
            <v>1</v>
          </cell>
          <cell r="Q1710" t="str">
            <v>00</v>
          </cell>
          <cell r="R1710">
            <v>31</v>
          </cell>
          <cell r="S1710">
            <v>6</v>
          </cell>
        </row>
        <row r="1711">
          <cell r="C1711" t="str">
            <v>MG</v>
          </cell>
          <cell r="E1711" t="str">
            <v>42079</v>
          </cell>
          <cell r="J1711" t="str">
            <v>42110</v>
          </cell>
          <cell r="L1711" t="str">
            <v>TKR</v>
          </cell>
          <cell r="O1711" t="str">
            <v>1</v>
          </cell>
          <cell r="Q1711" t="str">
            <v>20</v>
          </cell>
          <cell r="R1711">
            <v>-31</v>
          </cell>
          <cell r="S1711">
            <v>-6</v>
          </cell>
        </row>
        <row r="1712">
          <cell r="C1712" t="str">
            <v>MG</v>
          </cell>
          <cell r="E1712" t="str">
            <v>42079</v>
          </cell>
          <cell r="J1712" t="str">
            <v>42288</v>
          </cell>
          <cell r="L1712" t="str">
            <v>TKP</v>
          </cell>
          <cell r="O1712" t="str">
            <v>1</v>
          </cell>
          <cell r="Q1712" t="str">
            <v>00</v>
          </cell>
          <cell r="R1712">
            <v>1</v>
          </cell>
        </row>
        <row r="1713">
          <cell r="C1713" t="str">
            <v>MG</v>
          </cell>
          <cell r="E1713" t="str">
            <v>42079</v>
          </cell>
          <cell r="J1713" t="str">
            <v>42288</v>
          </cell>
          <cell r="L1713" t="str">
            <v>TKP</v>
          </cell>
          <cell r="O1713" t="str">
            <v>1</v>
          </cell>
          <cell r="Q1713" t="str">
            <v>20</v>
          </cell>
          <cell r="R1713">
            <v>-1</v>
          </cell>
        </row>
        <row r="1714">
          <cell r="C1714" t="str">
            <v>MG</v>
          </cell>
          <cell r="E1714" t="str">
            <v>42079</v>
          </cell>
          <cell r="J1714" t="str">
            <v>999999</v>
          </cell>
          <cell r="L1714" t="str">
            <v>#</v>
          </cell>
          <cell r="O1714" t="str">
            <v>#</v>
          </cell>
          <cell r="Q1714" t="str">
            <v>00</v>
          </cell>
          <cell r="R1714">
            <v>4895</v>
          </cell>
          <cell r="S1714">
            <v>3715</v>
          </cell>
        </row>
        <row r="1715">
          <cell r="C1715" t="str">
            <v>MG</v>
          </cell>
          <cell r="E1715" t="str">
            <v>42079</v>
          </cell>
          <cell r="J1715" t="str">
            <v>42073</v>
          </cell>
          <cell r="L1715" t="str">
            <v>TKA</v>
          </cell>
          <cell r="O1715" t="str">
            <v>1</v>
          </cell>
          <cell r="Q1715" t="str">
            <v>00</v>
          </cell>
          <cell r="S1715">
            <v>0</v>
          </cell>
        </row>
        <row r="1716">
          <cell r="C1716" t="str">
            <v>MG</v>
          </cell>
          <cell r="E1716" t="str">
            <v>42079</v>
          </cell>
          <cell r="J1716" t="str">
            <v>42380</v>
          </cell>
          <cell r="L1716" t="str">
            <v>TKP</v>
          </cell>
          <cell r="O1716" t="str">
            <v>1</v>
          </cell>
          <cell r="Q1716" t="str">
            <v>00</v>
          </cell>
          <cell r="R1716">
            <v>6</v>
          </cell>
        </row>
        <row r="1717">
          <cell r="C1717" t="str">
            <v>MG</v>
          </cell>
          <cell r="E1717" t="str">
            <v>42079</v>
          </cell>
          <cell r="J1717" t="str">
            <v>42380</v>
          </cell>
          <cell r="L1717" t="str">
            <v>TKP</v>
          </cell>
          <cell r="O1717" t="str">
            <v>1</v>
          </cell>
          <cell r="Q1717" t="str">
            <v>20</v>
          </cell>
          <cell r="R1717">
            <v>-6</v>
          </cell>
        </row>
        <row r="1718">
          <cell r="C1718" t="str">
            <v>MG</v>
          </cell>
          <cell r="E1718" t="str">
            <v>42079</v>
          </cell>
          <cell r="J1718" t="str">
            <v>42505</v>
          </cell>
          <cell r="L1718" t="str">
            <v>TKHC</v>
          </cell>
          <cell r="O1718" t="str">
            <v>1</v>
          </cell>
          <cell r="Q1718" t="str">
            <v>00</v>
          </cell>
          <cell r="R1718">
            <v>0</v>
          </cell>
        </row>
        <row r="1719">
          <cell r="C1719" t="str">
            <v>MG</v>
          </cell>
          <cell r="E1719" t="str">
            <v>42079</v>
          </cell>
          <cell r="J1719" t="str">
            <v>42505</v>
          </cell>
          <cell r="L1719" t="str">
            <v>TKHC</v>
          </cell>
          <cell r="O1719" t="str">
            <v>1</v>
          </cell>
          <cell r="Q1719" t="str">
            <v>20</v>
          </cell>
          <cell r="R1719">
            <v>0</v>
          </cell>
        </row>
        <row r="1720">
          <cell r="C1720" t="str">
            <v>MG</v>
          </cell>
          <cell r="E1720" t="str">
            <v>42079</v>
          </cell>
          <cell r="J1720" t="str">
            <v>999999</v>
          </cell>
          <cell r="L1720" t="str">
            <v>#</v>
          </cell>
          <cell r="O1720" t="str">
            <v>#</v>
          </cell>
          <cell r="Q1720" t="str">
            <v>00</v>
          </cell>
          <cell r="R1720">
            <v>399</v>
          </cell>
          <cell r="S1720">
            <v>274</v>
          </cell>
        </row>
        <row r="1721">
          <cell r="C1721" t="str">
            <v>MG</v>
          </cell>
          <cell r="E1721" t="str">
            <v>42079</v>
          </cell>
          <cell r="J1721" t="str">
            <v>999999</v>
          </cell>
          <cell r="L1721" t="str">
            <v>#</v>
          </cell>
          <cell r="O1721" t="str">
            <v>#</v>
          </cell>
          <cell r="Q1721" t="str">
            <v>00</v>
          </cell>
          <cell r="R1721">
            <v>0</v>
          </cell>
        </row>
        <row r="1722">
          <cell r="C1722" t="str">
            <v>MG</v>
          </cell>
          <cell r="E1722" t="str">
            <v>42079</v>
          </cell>
          <cell r="J1722" t="str">
            <v>999999</v>
          </cell>
          <cell r="L1722" t="str">
            <v>#</v>
          </cell>
          <cell r="O1722" t="str">
            <v>#</v>
          </cell>
          <cell r="Q1722" t="str">
            <v>00</v>
          </cell>
          <cell r="R1722">
            <v>372</v>
          </cell>
          <cell r="S1722">
            <v>17</v>
          </cell>
        </row>
        <row r="1723">
          <cell r="C1723" t="str">
            <v>MG</v>
          </cell>
          <cell r="E1723" t="str">
            <v>42079</v>
          </cell>
          <cell r="J1723" t="str">
            <v>999999</v>
          </cell>
          <cell r="L1723" t="str">
            <v>#</v>
          </cell>
          <cell r="O1723" t="str">
            <v>#</v>
          </cell>
          <cell r="Q1723" t="str">
            <v>00</v>
          </cell>
          <cell r="R1723">
            <v>25</v>
          </cell>
        </row>
        <row r="1724">
          <cell r="C1724" t="str">
            <v>MG</v>
          </cell>
          <cell r="E1724" t="str">
            <v>42079</v>
          </cell>
          <cell r="J1724" t="str">
            <v>999999</v>
          </cell>
          <cell r="L1724" t="str">
            <v>#</v>
          </cell>
          <cell r="O1724" t="str">
            <v>#</v>
          </cell>
          <cell r="Q1724" t="str">
            <v>00</v>
          </cell>
          <cell r="S1724">
            <v>18</v>
          </cell>
        </row>
        <row r="1725">
          <cell r="C1725" t="str">
            <v>MG</v>
          </cell>
          <cell r="E1725" t="str">
            <v>42079</v>
          </cell>
          <cell r="J1725" t="str">
            <v>999999</v>
          </cell>
          <cell r="L1725" t="str">
            <v>#</v>
          </cell>
          <cell r="O1725" t="str">
            <v>#</v>
          </cell>
          <cell r="Q1725" t="str">
            <v>00</v>
          </cell>
          <cell r="R1725">
            <v>12</v>
          </cell>
        </row>
        <row r="1726">
          <cell r="C1726" t="str">
            <v>MG</v>
          </cell>
          <cell r="E1726" t="str">
            <v>42079</v>
          </cell>
          <cell r="J1726" t="str">
            <v>999999</v>
          </cell>
          <cell r="L1726" t="str">
            <v>#</v>
          </cell>
          <cell r="O1726" t="str">
            <v>#</v>
          </cell>
          <cell r="Q1726" t="str">
            <v>00</v>
          </cell>
          <cell r="S1726">
            <v>148</v>
          </cell>
        </row>
        <row r="1727">
          <cell r="C1727" t="str">
            <v>MG</v>
          </cell>
          <cell r="E1727" t="str">
            <v>42079</v>
          </cell>
          <cell r="J1727" t="str">
            <v>999999</v>
          </cell>
          <cell r="L1727" t="str">
            <v>#</v>
          </cell>
          <cell r="O1727" t="str">
            <v>#</v>
          </cell>
          <cell r="Q1727" t="str">
            <v>00</v>
          </cell>
          <cell r="R1727">
            <v>64</v>
          </cell>
          <cell r="S1727">
            <v>17</v>
          </cell>
        </row>
        <row r="1728">
          <cell r="C1728" t="str">
            <v>MG</v>
          </cell>
          <cell r="E1728" t="str">
            <v>42079</v>
          </cell>
          <cell r="J1728" t="str">
            <v>42150</v>
          </cell>
          <cell r="L1728" t="str">
            <v>TKP</v>
          </cell>
          <cell r="O1728" t="str">
            <v>1</v>
          </cell>
          <cell r="Q1728" t="str">
            <v>00</v>
          </cell>
          <cell r="R1728">
            <v>125</v>
          </cell>
          <cell r="S1728">
            <v>27</v>
          </cell>
        </row>
        <row r="1729">
          <cell r="C1729" t="str">
            <v>MG</v>
          </cell>
          <cell r="E1729" t="str">
            <v>42079</v>
          </cell>
          <cell r="J1729" t="str">
            <v>42150</v>
          </cell>
          <cell r="L1729" t="str">
            <v>TKP</v>
          </cell>
          <cell r="O1729" t="str">
            <v>1</v>
          </cell>
          <cell r="Q1729" t="str">
            <v>20</v>
          </cell>
          <cell r="R1729">
            <v>-125</v>
          </cell>
          <cell r="S1729">
            <v>-27</v>
          </cell>
        </row>
        <row r="1730">
          <cell r="C1730" t="str">
            <v>MG</v>
          </cell>
          <cell r="E1730" t="str">
            <v>42079</v>
          </cell>
          <cell r="J1730" t="str">
            <v>999999</v>
          </cell>
          <cell r="L1730" t="str">
            <v>#</v>
          </cell>
          <cell r="O1730" t="str">
            <v>#</v>
          </cell>
          <cell r="Q1730" t="str">
            <v>00</v>
          </cell>
          <cell r="R1730">
            <v>132</v>
          </cell>
          <cell r="S1730">
            <v>637</v>
          </cell>
        </row>
        <row r="1731">
          <cell r="C1731" t="str">
            <v>MG</v>
          </cell>
          <cell r="E1731" t="str">
            <v>42079</v>
          </cell>
          <cell r="J1731" t="str">
            <v>999999</v>
          </cell>
          <cell r="L1731" t="str">
            <v>#</v>
          </cell>
          <cell r="O1731" t="str">
            <v>#</v>
          </cell>
          <cell r="Q1731" t="str">
            <v>00</v>
          </cell>
          <cell r="R1731">
            <v>1043</v>
          </cell>
          <cell r="S1731">
            <v>132</v>
          </cell>
        </row>
        <row r="1732">
          <cell r="C1732" t="str">
            <v>MG</v>
          </cell>
          <cell r="E1732" t="str">
            <v>42079</v>
          </cell>
          <cell r="J1732" t="str">
            <v>999999</v>
          </cell>
          <cell r="L1732" t="str">
            <v>#</v>
          </cell>
          <cell r="O1732" t="str">
            <v>#</v>
          </cell>
          <cell r="Q1732" t="str">
            <v>00</v>
          </cell>
          <cell r="R1732">
            <v>668</v>
          </cell>
          <cell r="S1732">
            <v>222</v>
          </cell>
        </row>
        <row r="1733">
          <cell r="C1733" t="str">
            <v>MG</v>
          </cell>
          <cell r="E1733" t="str">
            <v>42079</v>
          </cell>
          <cell r="J1733" t="str">
            <v>999999</v>
          </cell>
          <cell r="L1733" t="str">
            <v>#</v>
          </cell>
          <cell r="O1733" t="str">
            <v>#</v>
          </cell>
          <cell r="Q1733" t="str">
            <v>00</v>
          </cell>
          <cell r="S1733">
            <v>15</v>
          </cell>
        </row>
        <row r="1734">
          <cell r="C1734" t="str">
            <v>MG</v>
          </cell>
          <cell r="E1734" t="str">
            <v>42079</v>
          </cell>
          <cell r="J1734" t="str">
            <v>42009</v>
          </cell>
          <cell r="L1734" t="str">
            <v>TKE</v>
          </cell>
          <cell r="O1734" t="str">
            <v>1</v>
          </cell>
          <cell r="Q1734" t="str">
            <v>00</v>
          </cell>
          <cell r="R1734">
            <v>286</v>
          </cell>
        </row>
        <row r="1735">
          <cell r="C1735" t="str">
            <v>MG</v>
          </cell>
          <cell r="E1735" t="str">
            <v>42079</v>
          </cell>
          <cell r="J1735" t="str">
            <v>42009</v>
          </cell>
          <cell r="L1735" t="str">
            <v>TKE</v>
          </cell>
          <cell r="O1735" t="str">
            <v>1</v>
          </cell>
          <cell r="Q1735" t="str">
            <v>20</v>
          </cell>
          <cell r="R1735">
            <v>-286</v>
          </cell>
        </row>
        <row r="1736">
          <cell r="C1736" t="str">
            <v>MG</v>
          </cell>
          <cell r="E1736" t="str">
            <v>42079</v>
          </cell>
          <cell r="J1736" t="str">
            <v>999999</v>
          </cell>
          <cell r="L1736" t="str">
            <v>#</v>
          </cell>
          <cell r="O1736" t="str">
            <v>#</v>
          </cell>
          <cell r="Q1736" t="str">
            <v>00</v>
          </cell>
          <cell r="R1736">
            <v>0</v>
          </cell>
          <cell r="S1736">
            <v>93</v>
          </cell>
        </row>
        <row r="1737">
          <cell r="C1737" t="str">
            <v>MG</v>
          </cell>
          <cell r="E1737" t="str">
            <v>42079</v>
          </cell>
          <cell r="J1737" t="str">
            <v>42564</v>
          </cell>
          <cell r="L1737" t="str">
            <v>TKR</v>
          </cell>
          <cell r="O1737" t="str">
            <v>1</v>
          </cell>
          <cell r="Q1737" t="str">
            <v>00</v>
          </cell>
          <cell r="R1737">
            <v>59</v>
          </cell>
          <cell r="S1737">
            <v>4</v>
          </cell>
        </row>
        <row r="1738">
          <cell r="C1738" t="str">
            <v>MG</v>
          </cell>
          <cell r="E1738" t="str">
            <v>42079</v>
          </cell>
          <cell r="J1738" t="str">
            <v>42564</v>
          </cell>
          <cell r="L1738" t="str">
            <v>TKR</v>
          </cell>
          <cell r="O1738" t="str">
            <v>1</v>
          </cell>
          <cell r="Q1738" t="str">
            <v>20</v>
          </cell>
          <cell r="R1738">
            <v>-59</v>
          </cell>
          <cell r="S1738">
            <v>-4</v>
          </cell>
        </row>
        <row r="1739">
          <cell r="C1739" t="str">
            <v>MG</v>
          </cell>
          <cell r="E1739" t="str">
            <v>42079</v>
          </cell>
          <cell r="J1739" t="str">
            <v>42564</v>
          </cell>
          <cell r="L1739" t="str">
            <v>TKR</v>
          </cell>
          <cell r="O1739" t="str">
            <v>1</v>
          </cell>
          <cell r="Q1739" t="str">
            <v>30</v>
          </cell>
          <cell r="R1739">
            <v>0</v>
          </cell>
        </row>
        <row r="1740">
          <cell r="C1740" t="str">
            <v>MG</v>
          </cell>
          <cell r="E1740" t="str">
            <v>42079</v>
          </cell>
          <cell r="J1740" t="str">
            <v>999999</v>
          </cell>
          <cell r="L1740" t="str">
            <v>#</v>
          </cell>
          <cell r="O1740" t="str">
            <v>#</v>
          </cell>
          <cell r="Q1740" t="str">
            <v>00</v>
          </cell>
          <cell r="R1740">
            <v>0</v>
          </cell>
        </row>
        <row r="1741">
          <cell r="C1741" t="str">
            <v>MG</v>
          </cell>
          <cell r="E1741" t="str">
            <v>42079</v>
          </cell>
          <cell r="J1741" t="str">
            <v>999999</v>
          </cell>
          <cell r="L1741" t="str">
            <v>#</v>
          </cell>
          <cell r="O1741" t="str">
            <v>#</v>
          </cell>
          <cell r="Q1741" t="str">
            <v>00</v>
          </cell>
          <cell r="R1741">
            <v>208</v>
          </cell>
          <cell r="S1741">
            <v>6</v>
          </cell>
        </row>
        <row r="1742">
          <cell r="C1742" t="str">
            <v>MG</v>
          </cell>
          <cell r="E1742" t="str">
            <v>42079</v>
          </cell>
          <cell r="J1742" t="str">
            <v>42382</v>
          </cell>
          <cell r="L1742" t="str">
            <v>TKT</v>
          </cell>
          <cell r="O1742" t="str">
            <v>2</v>
          </cell>
          <cell r="Q1742" t="str">
            <v>00</v>
          </cell>
          <cell r="R1742">
            <v>0</v>
          </cell>
        </row>
        <row r="1743">
          <cell r="C1743" t="str">
            <v>MG</v>
          </cell>
          <cell r="E1743" t="str">
            <v>42079</v>
          </cell>
          <cell r="J1743" t="str">
            <v>999999</v>
          </cell>
          <cell r="L1743" t="str">
            <v>#</v>
          </cell>
          <cell r="O1743" t="str">
            <v>#</v>
          </cell>
          <cell r="Q1743" t="str">
            <v>00</v>
          </cell>
          <cell r="R1743">
            <v>101</v>
          </cell>
          <cell r="S1743">
            <v>85</v>
          </cell>
        </row>
        <row r="1744">
          <cell r="C1744" t="str">
            <v>MG</v>
          </cell>
          <cell r="E1744" t="str">
            <v>42079</v>
          </cell>
          <cell r="J1744" t="str">
            <v>999999</v>
          </cell>
          <cell r="L1744" t="str">
            <v>#</v>
          </cell>
          <cell r="O1744" t="str">
            <v>#</v>
          </cell>
          <cell r="Q1744" t="str">
            <v>00</v>
          </cell>
          <cell r="R1744">
            <v>0</v>
          </cell>
          <cell r="S1744">
            <v>3435</v>
          </cell>
        </row>
        <row r="1745">
          <cell r="C1745" t="str">
            <v>MG</v>
          </cell>
          <cell r="E1745" t="str">
            <v>42079</v>
          </cell>
          <cell r="J1745" t="str">
            <v>42382</v>
          </cell>
          <cell r="L1745" t="str">
            <v>TKT</v>
          </cell>
          <cell r="O1745" t="str">
            <v>2</v>
          </cell>
          <cell r="Q1745" t="str">
            <v>00</v>
          </cell>
          <cell r="R1745">
            <v>0</v>
          </cell>
        </row>
        <row r="1746">
          <cell r="C1746" t="str">
            <v>MG</v>
          </cell>
          <cell r="E1746" t="str">
            <v>42079</v>
          </cell>
          <cell r="J1746" t="str">
            <v>42614</v>
          </cell>
          <cell r="L1746" t="str">
            <v>TKE</v>
          </cell>
          <cell r="O1746" t="str">
            <v>1</v>
          </cell>
          <cell r="Q1746" t="str">
            <v>00</v>
          </cell>
          <cell r="R1746">
            <v>27</v>
          </cell>
          <cell r="S1746">
            <v>27</v>
          </cell>
        </row>
        <row r="1747">
          <cell r="C1747" t="str">
            <v>MG</v>
          </cell>
          <cell r="E1747" t="str">
            <v>42079</v>
          </cell>
          <cell r="J1747" t="str">
            <v>42614</v>
          </cell>
          <cell r="L1747" t="str">
            <v>TKE</v>
          </cell>
          <cell r="O1747" t="str">
            <v>1</v>
          </cell>
          <cell r="Q1747" t="str">
            <v>20</v>
          </cell>
          <cell r="R1747">
            <v>-27</v>
          </cell>
          <cell r="S1747">
            <v>-27</v>
          </cell>
        </row>
        <row r="1748">
          <cell r="C1748" t="str">
            <v>MG</v>
          </cell>
          <cell r="E1748" t="str">
            <v>42079</v>
          </cell>
          <cell r="J1748" t="str">
            <v>999999</v>
          </cell>
          <cell r="L1748" t="str">
            <v>#</v>
          </cell>
          <cell r="O1748" t="str">
            <v>#</v>
          </cell>
          <cell r="Q1748" t="str">
            <v>00</v>
          </cell>
          <cell r="R1748">
            <v>58</v>
          </cell>
          <cell r="S1748">
            <v>0</v>
          </cell>
        </row>
        <row r="1749">
          <cell r="C1749" t="str">
            <v>MG</v>
          </cell>
          <cell r="E1749" t="str">
            <v>42079</v>
          </cell>
          <cell r="J1749" t="str">
            <v>42646</v>
          </cell>
          <cell r="L1749" t="str">
            <v>TKE</v>
          </cell>
          <cell r="O1749" t="str">
            <v>1</v>
          </cell>
          <cell r="Q1749" t="str">
            <v>00</v>
          </cell>
          <cell r="S1749">
            <v>1</v>
          </cell>
        </row>
        <row r="1750">
          <cell r="C1750" t="str">
            <v>MG</v>
          </cell>
          <cell r="E1750" t="str">
            <v>42079</v>
          </cell>
          <cell r="J1750" t="str">
            <v>42646</v>
          </cell>
          <cell r="L1750" t="str">
            <v>TKE</v>
          </cell>
          <cell r="O1750" t="str">
            <v>1</v>
          </cell>
          <cell r="Q1750" t="str">
            <v>20</v>
          </cell>
          <cell r="S1750">
            <v>-1</v>
          </cell>
        </row>
        <row r="1751">
          <cell r="C1751" t="str">
            <v>MG</v>
          </cell>
          <cell r="E1751" t="str">
            <v>42079</v>
          </cell>
          <cell r="J1751" t="str">
            <v>43011</v>
          </cell>
          <cell r="L1751" t="str">
            <v>TKE</v>
          </cell>
          <cell r="O1751" t="str">
            <v>1</v>
          </cell>
          <cell r="Q1751" t="str">
            <v>00</v>
          </cell>
          <cell r="S1751">
            <v>2</v>
          </cell>
        </row>
        <row r="1752">
          <cell r="C1752" t="str">
            <v>MG</v>
          </cell>
          <cell r="E1752" t="str">
            <v>42079</v>
          </cell>
          <cell r="J1752" t="str">
            <v>43011</v>
          </cell>
          <cell r="L1752" t="str">
            <v>TKE</v>
          </cell>
          <cell r="O1752" t="str">
            <v>1</v>
          </cell>
          <cell r="Q1752" t="str">
            <v>20</v>
          </cell>
          <cell r="S1752">
            <v>-2</v>
          </cell>
        </row>
        <row r="1753">
          <cell r="C1753" t="str">
            <v>MG</v>
          </cell>
          <cell r="E1753" t="str">
            <v>42079</v>
          </cell>
          <cell r="J1753" t="str">
            <v>43011</v>
          </cell>
          <cell r="L1753" t="str">
            <v>TKE</v>
          </cell>
          <cell r="O1753" t="str">
            <v>1</v>
          </cell>
          <cell r="Q1753" t="str">
            <v>00</v>
          </cell>
          <cell r="S1753">
            <v>0</v>
          </cell>
        </row>
        <row r="1754">
          <cell r="C1754" t="str">
            <v>MG</v>
          </cell>
          <cell r="E1754" t="str">
            <v>42079</v>
          </cell>
          <cell r="J1754" t="str">
            <v>43011</v>
          </cell>
          <cell r="L1754" t="str">
            <v>TKE</v>
          </cell>
          <cell r="O1754" t="str">
            <v>1</v>
          </cell>
          <cell r="Q1754" t="str">
            <v>20</v>
          </cell>
          <cell r="S1754">
            <v>0</v>
          </cell>
        </row>
        <row r="1755">
          <cell r="C1755" t="str">
            <v>MG</v>
          </cell>
          <cell r="E1755" t="str">
            <v>42079</v>
          </cell>
          <cell r="J1755" t="str">
            <v>999999</v>
          </cell>
          <cell r="L1755" t="str">
            <v>#</v>
          </cell>
          <cell r="O1755" t="str">
            <v>#</v>
          </cell>
          <cell r="Q1755" t="str">
            <v>00</v>
          </cell>
          <cell r="R1755">
            <v>29</v>
          </cell>
          <cell r="S1755">
            <v>27</v>
          </cell>
        </row>
        <row r="1756">
          <cell r="C1756" t="str">
            <v>MG</v>
          </cell>
          <cell r="E1756" t="str">
            <v>42079</v>
          </cell>
          <cell r="J1756" t="str">
            <v>999999</v>
          </cell>
          <cell r="L1756" t="str">
            <v>#</v>
          </cell>
          <cell r="O1756" t="str">
            <v>#</v>
          </cell>
          <cell r="Q1756" t="str">
            <v>00</v>
          </cell>
          <cell r="R1756">
            <v>285</v>
          </cell>
          <cell r="S1756">
            <v>0</v>
          </cell>
        </row>
        <row r="1757">
          <cell r="C1757" t="str">
            <v>MG</v>
          </cell>
          <cell r="E1757" t="str">
            <v>42079</v>
          </cell>
          <cell r="J1757" t="str">
            <v>999999</v>
          </cell>
          <cell r="L1757" t="str">
            <v>#</v>
          </cell>
          <cell r="O1757" t="str">
            <v>#</v>
          </cell>
          <cell r="Q1757" t="str">
            <v>00</v>
          </cell>
          <cell r="R1757">
            <v>95</v>
          </cell>
        </row>
        <row r="1758">
          <cell r="C1758" t="str">
            <v>MG</v>
          </cell>
          <cell r="E1758" t="str">
            <v>42079</v>
          </cell>
          <cell r="J1758" t="str">
            <v>999999</v>
          </cell>
          <cell r="L1758" t="str">
            <v>#</v>
          </cell>
          <cell r="O1758" t="str">
            <v>#</v>
          </cell>
          <cell r="Q1758" t="str">
            <v>00</v>
          </cell>
          <cell r="R1758">
            <v>35</v>
          </cell>
          <cell r="S1758">
            <v>22</v>
          </cell>
        </row>
        <row r="1759">
          <cell r="C1759" t="str">
            <v>MG</v>
          </cell>
          <cell r="E1759" t="str">
            <v>42079</v>
          </cell>
          <cell r="J1759" t="str">
            <v>43023</v>
          </cell>
          <cell r="L1759" t="str">
            <v>TKE</v>
          </cell>
          <cell r="O1759" t="str">
            <v>2</v>
          </cell>
          <cell r="Q1759" t="str">
            <v>00</v>
          </cell>
          <cell r="R1759">
            <v>605</v>
          </cell>
          <cell r="S1759">
            <v>3087</v>
          </cell>
        </row>
        <row r="1760">
          <cell r="C1760" t="str">
            <v>MG</v>
          </cell>
          <cell r="E1760" t="str">
            <v>42079</v>
          </cell>
          <cell r="J1760" t="str">
            <v>999999</v>
          </cell>
          <cell r="L1760" t="str">
            <v>#</v>
          </cell>
          <cell r="O1760" t="str">
            <v>#</v>
          </cell>
          <cell r="Q1760" t="str">
            <v>00</v>
          </cell>
          <cell r="R1760">
            <v>1130</v>
          </cell>
          <cell r="S1760">
            <v>15</v>
          </cell>
        </row>
        <row r="1761">
          <cell r="C1761" t="str">
            <v>MG</v>
          </cell>
          <cell r="E1761" t="str">
            <v>42083</v>
          </cell>
          <cell r="J1761" t="str">
            <v>42007</v>
          </cell>
          <cell r="L1761" t="str">
            <v>TKA</v>
          </cell>
          <cell r="O1761" t="str">
            <v>1</v>
          </cell>
          <cell r="Q1761" t="str">
            <v>00</v>
          </cell>
          <cell r="R1761">
            <v>3</v>
          </cell>
          <cell r="S1761">
            <v>3</v>
          </cell>
        </row>
        <row r="1762">
          <cell r="C1762" t="str">
            <v>MG</v>
          </cell>
          <cell r="E1762" t="str">
            <v>42083</v>
          </cell>
          <cell r="J1762" t="str">
            <v>42007</v>
          </cell>
          <cell r="L1762" t="str">
            <v>TKA</v>
          </cell>
          <cell r="O1762" t="str">
            <v>1</v>
          </cell>
          <cell r="Q1762" t="str">
            <v>20</v>
          </cell>
          <cell r="R1762">
            <v>-3</v>
          </cell>
          <cell r="S1762">
            <v>-3</v>
          </cell>
        </row>
        <row r="1763">
          <cell r="C1763" t="str">
            <v>MG</v>
          </cell>
          <cell r="E1763" t="str">
            <v>42083</v>
          </cell>
          <cell r="J1763" t="str">
            <v>42015</v>
          </cell>
          <cell r="L1763" t="str">
            <v>TKA</v>
          </cell>
          <cell r="O1763" t="str">
            <v>1</v>
          </cell>
          <cell r="Q1763" t="str">
            <v>00</v>
          </cell>
          <cell r="R1763">
            <v>72</v>
          </cell>
          <cell r="S1763">
            <v>80</v>
          </cell>
        </row>
        <row r="1764">
          <cell r="C1764" t="str">
            <v>MG</v>
          </cell>
          <cell r="E1764" t="str">
            <v>42083</v>
          </cell>
          <cell r="J1764" t="str">
            <v>42015</v>
          </cell>
          <cell r="L1764" t="str">
            <v>TKA</v>
          </cell>
          <cell r="O1764" t="str">
            <v>1</v>
          </cell>
          <cell r="Q1764" t="str">
            <v>20</v>
          </cell>
          <cell r="R1764">
            <v>-72</v>
          </cell>
          <cell r="S1764">
            <v>-80</v>
          </cell>
        </row>
        <row r="1765">
          <cell r="C1765" t="str">
            <v>MG</v>
          </cell>
          <cell r="E1765" t="str">
            <v>42083</v>
          </cell>
          <cell r="J1765" t="str">
            <v>42059</v>
          </cell>
          <cell r="L1765" t="str">
            <v>TKA</v>
          </cell>
          <cell r="O1765" t="str">
            <v>1</v>
          </cell>
          <cell r="Q1765" t="str">
            <v>00</v>
          </cell>
          <cell r="S1765">
            <v>37</v>
          </cell>
        </row>
        <row r="1766">
          <cell r="C1766" t="str">
            <v>MG</v>
          </cell>
          <cell r="E1766" t="str">
            <v>42083</v>
          </cell>
          <cell r="J1766" t="str">
            <v>42059</v>
          </cell>
          <cell r="L1766" t="str">
            <v>TKA</v>
          </cell>
          <cell r="O1766" t="str">
            <v>1</v>
          </cell>
          <cell r="Q1766" t="str">
            <v>20</v>
          </cell>
          <cell r="S1766">
            <v>-37</v>
          </cell>
        </row>
        <row r="1767">
          <cell r="C1767" t="str">
            <v>MG</v>
          </cell>
          <cell r="E1767" t="str">
            <v>42083</v>
          </cell>
          <cell r="J1767" t="str">
            <v>42367</v>
          </cell>
          <cell r="L1767" t="str">
            <v>TKA</v>
          </cell>
          <cell r="O1767" t="str">
            <v>1</v>
          </cell>
          <cell r="Q1767" t="str">
            <v>00</v>
          </cell>
          <cell r="R1767">
            <v>51</v>
          </cell>
          <cell r="S1767">
            <v>9</v>
          </cell>
        </row>
        <row r="1768">
          <cell r="C1768" t="str">
            <v>MG</v>
          </cell>
          <cell r="E1768" t="str">
            <v>42083</v>
          </cell>
          <cell r="J1768" t="str">
            <v>42367</v>
          </cell>
          <cell r="L1768" t="str">
            <v>TKA</v>
          </cell>
          <cell r="O1768" t="str">
            <v>1</v>
          </cell>
          <cell r="Q1768" t="str">
            <v>20</v>
          </cell>
          <cell r="R1768">
            <v>-51</v>
          </cell>
          <cell r="S1768">
            <v>-9</v>
          </cell>
        </row>
        <row r="1769">
          <cell r="C1769" t="str">
            <v>MG</v>
          </cell>
          <cell r="E1769" t="str">
            <v>42083</v>
          </cell>
          <cell r="J1769" t="str">
            <v>42414</v>
          </cell>
          <cell r="L1769" t="str">
            <v>TKA</v>
          </cell>
          <cell r="O1769" t="str">
            <v>1</v>
          </cell>
          <cell r="Q1769" t="str">
            <v>00</v>
          </cell>
          <cell r="R1769">
            <v>7</v>
          </cell>
          <cell r="S1769">
            <v>23</v>
          </cell>
        </row>
        <row r="1770">
          <cell r="C1770" t="str">
            <v>MG</v>
          </cell>
          <cell r="E1770" t="str">
            <v>42083</v>
          </cell>
          <cell r="J1770" t="str">
            <v>42414</v>
          </cell>
          <cell r="L1770" t="str">
            <v>TKA</v>
          </cell>
          <cell r="O1770" t="str">
            <v>1</v>
          </cell>
          <cell r="Q1770" t="str">
            <v>20</v>
          </cell>
          <cell r="R1770">
            <v>-7</v>
          </cell>
          <cell r="S1770">
            <v>-23</v>
          </cell>
        </row>
        <row r="1771">
          <cell r="C1771" t="str">
            <v>MG</v>
          </cell>
          <cell r="E1771" t="str">
            <v>42083</v>
          </cell>
          <cell r="J1771" t="str">
            <v>42457</v>
          </cell>
          <cell r="L1771" t="str">
            <v>TKA</v>
          </cell>
          <cell r="O1771" t="str">
            <v>1</v>
          </cell>
          <cell r="Q1771" t="str">
            <v>00</v>
          </cell>
          <cell r="R1771">
            <v>2</v>
          </cell>
          <cell r="S1771">
            <v>44</v>
          </cell>
        </row>
        <row r="1772">
          <cell r="C1772" t="str">
            <v>MG</v>
          </cell>
          <cell r="E1772" t="str">
            <v>42083</v>
          </cell>
          <cell r="J1772" t="str">
            <v>42457</v>
          </cell>
          <cell r="L1772" t="str">
            <v>TKA</v>
          </cell>
          <cell r="O1772" t="str">
            <v>1</v>
          </cell>
          <cell r="Q1772" t="str">
            <v>20</v>
          </cell>
          <cell r="R1772">
            <v>-2</v>
          </cell>
          <cell r="S1772">
            <v>-44</v>
          </cell>
        </row>
        <row r="1773">
          <cell r="C1773" t="str">
            <v>MG</v>
          </cell>
          <cell r="E1773" t="str">
            <v>42083</v>
          </cell>
          <cell r="J1773" t="str">
            <v>42642</v>
          </cell>
          <cell r="L1773" t="str">
            <v>TKT</v>
          </cell>
          <cell r="O1773" t="str">
            <v>2</v>
          </cell>
          <cell r="Q1773" t="str">
            <v>00</v>
          </cell>
          <cell r="S1773">
            <v>6</v>
          </cell>
        </row>
        <row r="1774">
          <cell r="C1774" t="str">
            <v>MG</v>
          </cell>
          <cell r="E1774" t="str">
            <v>42083</v>
          </cell>
          <cell r="J1774" t="str">
            <v>999999</v>
          </cell>
          <cell r="L1774" t="str">
            <v>#</v>
          </cell>
          <cell r="O1774" t="str">
            <v>#</v>
          </cell>
          <cell r="Q1774" t="str">
            <v>00</v>
          </cell>
          <cell r="R1774">
            <v>6469</v>
          </cell>
          <cell r="S1774">
            <v>4257</v>
          </cell>
        </row>
        <row r="1775">
          <cell r="C1775" t="str">
            <v>MG</v>
          </cell>
          <cell r="E1775" t="str">
            <v>42083</v>
          </cell>
          <cell r="J1775" t="str">
            <v>999999</v>
          </cell>
          <cell r="L1775" t="str">
            <v>#</v>
          </cell>
          <cell r="O1775" t="str">
            <v>#</v>
          </cell>
          <cell r="Q1775" t="str">
            <v>00</v>
          </cell>
          <cell r="R1775">
            <v>1</v>
          </cell>
        </row>
        <row r="1776">
          <cell r="C1776" t="str">
            <v>MG</v>
          </cell>
          <cell r="E1776" t="str">
            <v>42083</v>
          </cell>
          <cell r="J1776" t="str">
            <v>42027</v>
          </cell>
          <cell r="L1776" t="str">
            <v>TKA</v>
          </cell>
          <cell r="O1776" t="str">
            <v>1</v>
          </cell>
          <cell r="Q1776" t="str">
            <v>00</v>
          </cell>
          <cell r="S1776">
            <v>27</v>
          </cell>
        </row>
        <row r="1777">
          <cell r="C1777" t="str">
            <v>MG</v>
          </cell>
          <cell r="E1777" t="str">
            <v>42083</v>
          </cell>
          <cell r="J1777" t="str">
            <v>42027</v>
          </cell>
          <cell r="L1777" t="str">
            <v>TKA</v>
          </cell>
          <cell r="O1777" t="str">
            <v>1</v>
          </cell>
          <cell r="Q1777" t="str">
            <v>20</v>
          </cell>
          <cell r="S1777">
            <v>-27</v>
          </cell>
        </row>
        <row r="1778">
          <cell r="C1778" t="str">
            <v>MG</v>
          </cell>
          <cell r="E1778" t="str">
            <v>42083</v>
          </cell>
          <cell r="J1778" t="str">
            <v>999999</v>
          </cell>
          <cell r="L1778" t="str">
            <v>#</v>
          </cell>
          <cell r="O1778" t="str">
            <v>#</v>
          </cell>
          <cell r="Q1778" t="str">
            <v>00</v>
          </cell>
          <cell r="R1778">
            <v>69</v>
          </cell>
          <cell r="S1778">
            <v>80</v>
          </cell>
        </row>
        <row r="1779">
          <cell r="C1779" t="str">
            <v>MG</v>
          </cell>
          <cell r="E1779" t="str">
            <v>42083</v>
          </cell>
          <cell r="J1779" t="str">
            <v>42141</v>
          </cell>
          <cell r="L1779" t="str">
            <v>TKP</v>
          </cell>
          <cell r="O1779" t="str">
            <v>1</v>
          </cell>
          <cell r="Q1779" t="str">
            <v>00</v>
          </cell>
          <cell r="R1779">
            <v>150</v>
          </cell>
          <cell r="S1779">
            <v>6</v>
          </cell>
        </row>
        <row r="1780">
          <cell r="C1780" t="str">
            <v>MG</v>
          </cell>
          <cell r="E1780" t="str">
            <v>42083</v>
          </cell>
          <cell r="J1780" t="str">
            <v>42141</v>
          </cell>
          <cell r="L1780" t="str">
            <v>TKP</v>
          </cell>
          <cell r="O1780" t="str">
            <v>1</v>
          </cell>
          <cell r="Q1780" t="str">
            <v>20</v>
          </cell>
          <cell r="R1780">
            <v>-150</v>
          </cell>
          <cell r="S1780">
            <v>-6</v>
          </cell>
        </row>
        <row r="1781">
          <cell r="C1781" t="str">
            <v>MG</v>
          </cell>
          <cell r="E1781" t="str">
            <v>42083</v>
          </cell>
          <cell r="J1781" t="str">
            <v>999999</v>
          </cell>
          <cell r="L1781" t="str">
            <v>#</v>
          </cell>
          <cell r="O1781" t="str">
            <v>#</v>
          </cell>
          <cell r="Q1781" t="str">
            <v>00</v>
          </cell>
          <cell r="S1781">
            <v>3</v>
          </cell>
        </row>
        <row r="1782">
          <cell r="C1782" t="str">
            <v>MG</v>
          </cell>
          <cell r="E1782" t="str">
            <v>42083</v>
          </cell>
          <cell r="J1782" t="str">
            <v>42026</v>
          </cell>
          <cell r="L1782" t="str">
            <v>TKA</v>
          </cell>
          <cell r="O1782" t="str">
            <v>1</v>
          </cell>
          <cell r="Q1782" t="str">
            <v>00</v>
          </cell>
          <cell r="R1782">
            <v>7</v>
          </cell>
        </row>
        <row r="1783">
          <cell r="C1783" t="str">
            <v>MG</v>
          </cell>
          <cell r="E1783" t="str">
            <v>42083</v>
          </cell>
          <cell r="J1783" t="str">
            <v>42026</v>
          </cell>
          <cell r="L1783" t="str">
            <v>TKA</v>
          </cell>
          <cell r="O1783" t="str">
            <v>1</v>
          </cell>
          <cell r="Q1783" t="str">
            <v>20</v>
          </cell>
          <cell r="R1783">
            <v>-7</v>
          </cell>
        </row>
        <row r="1784">
          <cell r="C1784" t="str">
            <v>MG</v>
          </cell>
          <cell r="E1784" t="str">
            <v>42083</v>
          </cell>
          <cell r="J1784" t="str">
            <v>42463</v>
          </cell>
          <cell r="L1784" t="str">
            <v>TKA</v>
          </cell>
          <cell r="O1784" t="str">
            <v>1</v>
          </cell>
          <cell r="Q1784" t="str">
            <v>00</v>
          </cell>
          <cell r="S1784">
            <v>1293</v>
          </cell>
        </row>
        <row r="1785">
          <cell r="C1785" t="str">
            <v>MG</v>
          </cell>
          <cell r="E1785" t="str">
            <v>42083</v>
          </cell>
          <cell r="J1785" t="str">
            <v>42463</v>
          </cell>
          <cell r="L1785" t="str">
            <v>TKA</v>
          </cell>
          <cell r="O1785" t="str">
            <v>1</v>
          </cell>
          <cell r="Q1785" t="str">
            <v>20</v>
          </cell>
          <cell r="S1785">
            <v>-1293</v>
          </cell>
        </row>
        <row r="1786">
          <cell r="C1786" t="str">
            <v>MG</v>
          </cell>
          <cell r="E1786" t="str">
            <v>42083</v>
          </cell>
          <cell r="J1786" t="str">
            <v>999999</v>
          </cell>
          <cell r="L1786" t="str">
            <v>#</v>
          </cell>
          <cell r="O1786" t="str">
            <v>#</v>
          </cell>
          <cell r="Q1786" t="str">
            <v>00</v>
          </cell>
          <cell r="R1786">
            <v>22</v>
          </cell>
          <cell r="S1786">
            <v>49</v>
          </cell>
        </row>
        <row r="1787">
          <cell r="C1787" t="str">
            <v>MG</v>
          </cell>
          <cell r="E1787" t="str">
            <v>42083</v>
          </cell>
          <cell r="J1787" t="str">
            <v>999999</v>
          </cell>
          <cell r="L1787" t="str">
            <v>#</v>
          </cell>
          <cell r="O1787" t="str">
            <v>#</v>
          </cell>
          <cell r="Q1787" t="str">
            <v>00</v>
          </cell>
          <cell r="R1787">
            <v>30</v>
          </cell>
        </row>
        <row r="1788">
          <cell r="C1788" t="str">
            <v>MG</v>
          </cell>
          <cell r="E1788" t="str">
            <v>42083</v>
          </cell>
          <cell r="J1788" t="str">
            <v>42150</v>
          </cell>
          <cell r="L1788" t="str">
            <v>TKP</v>
          </cell>
          <cell r="O1788" t="str">
            <v>1</v>
          </cell>
          <cell r="Q1788" t="str">
            <v>00</v>
          </cell>
          <cell r="R1788">
            <v>8</v>
          </cell>
        </row>
        <row r="1789">
          <cell r="C1789" t="str">
            <v>MG</v>
          </cell>
          <cell r="E1789" t="str">
            <v>42083</v>
          </cell>
          <cell r="J1789" t="str">
            <v>42150</v>
          </cell>
          <cell r="L1789" t="str">
            <v>TKP</v>
          </cell>
          <cell r="O1789" t="str">
            <v>1</v>
          </cell>
          <cell r="Q1789" t="str">
            <v>20</v>
          </cell>
          <cell r="R1789">
            <v>-8</v>
          </cell>
        </row>
        <row r="1790">
          <cell r="C1790" t="str">
            <v>MG</v>
          </cell>
          <cell r="E1790" t="str">
            <v>42083</v>
          </cell>
          <cell r="J1790" t="str">
            <v>999999</v>
          </cell>
          <cell r="L1790" t="str">
            <v>#</v>
          </cell>
          <cell r="O1790" t="str">
            <v>#</v>
          </cell>
          <cell r="Q1790" t="str">
            <v>00</v>
          </cell>
          <cell r="R1790">
            <v>1199</v>
          </cell>
          <cell r="S1790">
            <v>491</v>
          </cell>
        </row>
        <row r="1791">
          <cell r="C1791" t="str">
            <v>MG</v>
          </cell>
          <cell r="E1791" t="str">
            <v>42083</v>
          </cell>
          <cell r="J1791" t="str">
            <v>42213</v>
          </cell>
          <cell r="L1791" t="str">
            <v>TKT</v>
          </cell>
          <cell r="O1791" t="str">
            <v>1</v>
          </cell>
          <cell r="Q1791" t="str">
            <v>00</v>
          </cell>
          <cell r="S1791">
            <v>7</v>
          </cell>
        </row>
        <row r="1792">
          <cell r="C1792" t="str">
            <v>MG</v>
          </cell>
          <cell r="E1792" t="str">
            <v>42083</v>
          </cell>
          <cell r="J1792" t="str">
            <v>42213</v>
          </cell>
          <cell r="L1792" t="str">
            <v>TKT</v>
          </cell>
          <cell r="O1792" t="str">
            <v>1</v>
          </cell>
          <cell r="Q1792" t="str">
            <v>20</v>
          </cell>
          <cell r="S1792">
            <v>-7</v>
          </cell>
        </row>
        <row r="1793">
          <cell r="C1793" t="str">
            <v>MG</v>
          </cell>
          <cell r="E1793" t="str">
            <v>42083</v>
          </cell>
          <cell r="J1793" t="str">
            <v>999999</v>
          </cell>
          <cell r="L1793" t="str">
            <v>#</v>
          </cell>
          <cell r="O1793" t="str">
            <v>#</v>
          </cell>
          <cell r="Q1793" t="str">
            <v>00</v>
          </cell>
          <cell r="R1793">
            <v>4</v>
          </cell>
          <cell r="S1793">
            <v>3</v>
          </cell>
        </row>
        <row r="1794">
          <cell r="C1794" t="str">
            <v>MG</v>
          </cell>
          <cell r="E1794" t="str">
            <v>42083</v>
          </cell>
          <cell r="J1794" t="str">
            <v>42133</v>
          </cell>
          <cell r="L1794" t="str">
            <v>TKA</v>
          </cell>
          <cell r="O1794" t="str">
            <v>1</v>
          </cell>
          <cell r="Q1794" t="str">
            <v>00</v>
          </cell>
          <cell r="R1794">
            <v>491</v>
          </cell>
          <cell r="S1794">
            <v>322</v>
          </cell>
        </row>
        <row r="1795">
          <cell r="C1795" t="str">
            <v>MG</v>
          </cell>
          <cell r="E1795" t="str">
            <v>42083</v>
          </cell>
          <cell r="J1795" t="str">
            <v>42133</v>
          </cell>
          <cell r="L1795" t="str">
            <v>TKA</v>
          </cell>
          <cell r="O1795" t="str">
            <v>1</v>
          </cell>
          <cell r="Q1795" t="str">
            <v>20</v>
          </cell>
          <cell r="R1795">
            <v>-491</v>
          </cell>
          <cell r="S1795">
            <v>-322</v>
          </cell>
        </row>
        <row r="1796">
          <cell r="C1796" t="str">
            <v>MG</v>
          </cell>
          <cell r="E1796" t="str">
            <v>42083</v>
          </cell>
          <cell r="J1796" t="str">
            <v>999999</v>
          </cell>
          <cell r="L1796" t="str">
            <v>#</v>
          </cell>
          <cell r="O1796" t="str">
            <v>#</v>
          </cell>
          <cell r="Q1796" t="str">
            <v>00</v>
          </cell>
          <cell r="R1796">
            <v>28</v>
          </cell>
          <cell r="S1796">
            <v>10</v>
          </cell>
        </row>
        <row r="1797">
          <cell r="C1797" t="str">
            <v>MG</v>
          </cell>
          <cell r="E1797" t="str">
            <v>42083</v>
          </cell>
          <cell r="J1797" t="str">
            <v>999999</v>
          </cell>
          <cell r="L1797" t="str">
            <v>#</v>
          </cell>
          <cell r="O1797" t="str">
            <v>#</v>
          </cell>
          <cell r="Q1797" t="str">
            <v>00</v>
          </cell>
          <cell r="R1797">
            <v>9</v>
          </cell>
          <cell r="S1797">
            <v>8</v>
          </cell>
        </row>
        <row r="1798">
          <cell r="C1798" t="str">
            <v>MG</v>
          </cell>
          <cell r="E1798" t="str">
            <v>42083</v>
          </cell>
          <cell r="J1798" t="str">
            <v>999999</v>
          </cell>
          <cell r="L1798" t="str">
            <v>#</v>
          </cell>
          <cell r="O1798" t="str">
            <v>#</v>
          </cell>
          <cell r="Q1798" t="str">
            <v>00</v>
          </cell>
          <cell r="R1798">
            <v>2</v>
          </cell>
        </row>
        <row r="1799">
          <cell r="C1799" t="str">
            <v>MG</v>
          </cell>
          <cell r="E1799" t="str">
            <v>42083</v>
          </cell>
          <cell r="J1799" t="str">
            <v>999999</v>
          </cell>
          <cell r="L1799" t="str">
            <v>#</v>
          </cell>
          <cell r="O1799" t="str">
            <v>#</v>
          </cell>
          <cell r="Q1799" t="str">
            <v>00</v>
          </cell>
          <cell r="R1799">
            <v>9</v>
          </cell>
          <cell r="S1799">
            <v>4</v>
          </cell>
        </row>
        <row r="1800">
          <cell r="C1800" t="str">
            <v>MG</v>
          </cell>
          <cell r="E1800" t="str">
            <v>42083</v>
          </cell>
          <cell r="J1800" t="str">
            <v>999999</v>
          </cell>
          <cell r="L1800" t="str">
            <v>#</v>
          </cell>
          <cell r="O1800" t="str">
            <v>#</v>
          </cell>
          <cell r="Q1800" t="str">
            <v>00</v>
          </cell>
          <cell r="R1800">
            <v>61</v>
          </cell>
        </row>
        <row r="1801">
          <cell r="C1801" t="str">
            <v>MG</v>
          </cell>
          <cell r="E1801" t="str">
            <v>42083</v>
          </cell>
          <cell r="J1801" t="str">
            <v>999999</v>
          </cell>
          <cell r="L1801" t="str">
            <v>#</v>
          </cell>
          <cell r="O1801" t="str">
            <v>#</v>
          </cell>
          <cell r="Q1801" t="str">
            <v>00</v>
          </cell>
          <cell r="R1801">
            <v>107</v>
          </cell>
          <cell r="S1801">
            <v>100</v>
          </cell>
        </row>
        <row r="1802">
          <cell r="C1802" t="str">
            <v>MG</v>
          </cell>
          <cell r="E1802" t="str">
            <v>42086</v>
          </cell>
          <cell r="J1802" t="str">
            <v>42007</v>
          </cell>
          <cell r="L1802" t="str">
            <v>TKA</v>
          </cell>
          <cell r="O1802" t="str">
            <v>1</v>
          </cell>
          <cell r="Q1802" t="str">
            <v>00</v>
          </cell>
          <cell r="R1802">
            <v>1</v>
          </cell>
          <cell r="S1802">
            <v>5</v>
          </cell>
        </row>
        <row r="1803">
          <cell r="C1803" t="str">
            <v>MG</v>
          </cell>
          <cell r="E1803" t="str">
            <v>42086</v>
          </cell>
          <cell r="J1803" t="str">
            <v>42007</v>
          </cell>
          <cell r="L1803" t="str">
            <v>TKA</v>
          </cell>
          <cell r="O1803" t="str">
            <v>1</v>
          </cell>
          <cell r="Q1803" t="str">
            <v>20</v>
          </cell>
          <cell r="R1803">
            <v>-1</v>
          </cell>
          <cell r="S1803">
            <v>-5</v>
          </cell>
        </row>
        <row r="1804">
          <cell r="C1804" t="str">
            <v>MG</v>
          </cell>
          <cell r="E1804" t="str">
            <v>42086</v>
          </cell>
          <cell r="J1804" t="str">
            <v>42011</v>
          </cell>
          <cell r="L1804" t="str">
            <v>TKT</v>
          </cell>
          <cell r="O1804" t="str">
            <v>1</v>
          </cell>
          <cell r="Q1804" t="str">
            <v>00</v>
          </cell>
          <cell r="R1804">
            <v>0</v>
          </cell>
        </row>
        <row r="1805">
          <cell r="C1805" t="str">
            <v>MG</v>
          </cell>
          <cell r="E1805" t="str">
            <v>42086</v>
          </cell>
          <cell r="J1805" t="str">
            <v>42015</v>
          </cell>
          <cell r="L1805" t="str">
            <v>TKA</v>
          </cell>
          <cell r="O1805" t="str">
            <v>1</v>
          </cell>
          <cell r="Q1805" t="str">
            <v>00</v>
          </cell>
          <cell r="R1805">
            <v>151</v>
          </cell>
          <cell r="S1805">
            <v>113</v>
          </cell>
        </row>
        <row r="1806">
          <cell r="C1806" t="str">
            <v>MG</v>
          </cell>
          <cell r="E1806" t="str">
            <v>42086</v>
          </cell>
          <cell r="J1806" t="str">
            <v>42015</v>
          </cell>
          <cell r="L1806" t="str">
            <v>TKA</v>
          </cell>
          <cell r="O1806" t="str">
            <v>1</v>
          </cell>
          <cell r="Q1806" t="str">
            <v>20</v>
          </cell>
          <cell r="R1806">
            <v>-151</v>
          </cell>
          <cell r="S1806">
            <v>-113</v>
          </cell>
        </row>
        <row r="1807">
          <cell r="C1807" t="str">
            <v>MG</v>
          </cell>
          <cell r="E1807" t="str">
            <v>42086</v>
          </cell>
          <cell r="J1807" t="str">
            <v>42059</v>
          </cell>
          <cell r="L1807" t="str">
            <v>TKA</v>
          </cell>
          <cell r="O1807" t="str">
            <v>1</v>
          </cell>
          <cell r="Q1807" t="str">
            <v>00</v>
          </cell>
          <cell r="R1807">
            <v>1</v>
          </cell>
          <cell r="S1807">
            <v>0</v>
          </cell>
        </row>
        <row r="1808">
          <cell r="C1808" t="str">
            <v>MG</v>
          </cell>
          <cell r="E1808" t="str">
            <v>42086</v>
          </cell>
          <cell r="J1808" t="str">
            <v>42059</v>
          </cell>
          <cell r="L1808" t="str">
            <v>TKA</v>
          </cell>
          <cell r="O1808" t="str">
            <v>1</v>
          </cell>
          <cell r="Q1808" t="str">
            <v>20</v>
          </cell>
          <cell r="R1808">
            <v>-1</v>
          </cell>
        </row>
        <row r="1809">
          <cell r="C1809" t="str">
            <v>MG</v>
          </cell>
          <cell r="E1809" t="str">
            <v>42086</v>
          </cell>
          <cell r="J1809" t="str">
            <v>42077</v>
          </cell>
          <cell r="L1809" t="str">
            <v>TKT</v>
          </cell>
          <cell r="O1809" t="str">
            <v>1</v>
          </cell>
          <cell r="Q1809" t="str">
            <v>00</v>
          </cell>
          <cell r="R1809">
            <v>3</v>
          </cell>
          <cell r="S1809">
            <v>2</v>
          </cell>
        </row>
        <row r="1810">
          <cell r="C1810" t="str">
            <v>MG</v>
          </cell>
          <cell r="E1810" t="str">
            <v>42086</v>
          </cell>
          <cell r="J1810" t="str">
            <v>42077</v>
          </cell>
          <cell r="L1810" t="str">
            <v>TKT</v>
          </cell>
          <cell r="O1810" t="str">
            <v>1</v>
          </cell>
          <cell r="Q1810" t="str">
            <v>20</v>
          </cell>
          <cell r="R1810">
            <v>-3</v>
          </cell>
          <cell r="S1810">
            <v>-2</v>
          </cell>
        </row>
        <row r="1811">
          <cell r="C1811" t="str">
            <v>MG</v>
          </cell>
          <cell r="E1811" t="str">
            <v>42086</v>
          </cell>
          <cell r="J1811" t="str">
            <v>42280</v>
          </cell>
          <cell r="L1811" t="str">
            <v>TKT</v>
          </cell>
          <cell r="O1811" t="str">
            <v>1</v>
          </cell>
          <cell r="Q1811" t="str">
            <v>00</v>
          </cell>
          <cell r="R1811">
            <v>0</v>
          </cell>
          <cell r="S1811">
            <v>0</v>
          </cell>
        </row>
        <row r="1812">
          <cell r="C1812" t="str">
            <v>MG</v>
          </cell>
          <cell r="E1812" t="str">
            <v>42086</v>
          </cell>
          <cell r="J1812" t="str">
            <v>42367</v>
          </cell>
          <cell r="L1812" t="str">
            <v>TKA</v>
          </cell>
          <cell r="O1812" t="str">
            <v>1</v>
          </cell>
          <cell r="Q1812" t="str">
            <v>00</v>
          </cell>
          <cell r="R1812">
            <v>13</v>
          </cell>
          <cell r="S1812">
            <v>8</v>
          </cell>
        </row>
        <row r="1813">
          <cell r="C1813" t="str">
            <v>MG</v>
          </cell>
          <cell r="E1813" t="str">
            <v>42086</v>
          </cell>
          <cell r="J1813" t="str">
            <v>42367</v>
          </cell>
          <cell r="L1813" t="str">
            <v>TKA</v>
          </cell>
          <cell r="O1813" t="str">
            <v>1</v>
          </cell>
          <cell r="Q1813" t="str">
            <v>20</v>
          </cell>
          <cell r="R1813">
            <v>-13</v>
          </cell>
          <cell r="S1813">
            <v>-8</v>
          </cell>
        </row>
        <row r="1814">
          <cell r="C1814" t="str">
            <v>MG</v>
          </cell>
          <cell r="E1814" t="str">
            <v>42086</v>
          </cell>
          <cell r="J1814" t="str">
            <v>42380</v>
          </cell>
          <cell r="L1814" t="str">
            <v>TKP</v>
          </cell>
          <cell r="O1814" t="str">
            <v>1</v>
          </cell>
          <cell r="Q1814" t="str">
            <v>00</v>
          </cell>
          <cell r="R1814">
            <v>-4</v>
          </cell>
        </row>
        <row r="1815">
          <cell r="C1815" t="str">
            <v>MG</v>
          </cell>
          <cell r="E1815" t="str">
            <v>42086</v>
          </cell>
          <cell r="J1815" t="str">
            <v>42380</v>
          </cell>
          <cell r="L1815" t="str">
            <v>TKP</v>
          </cell>
          <cell r="O1815" t="str">
            <v>1</v>
          </cell>
          <cell r="Q1815" t="str">
            <v>20</v>
          </cell>
          <cell r="R1815">
            <v>4</v>
          </cell>
        </row>
        <row r="1816">
          <cell r="C1816" t="str">
            <v>MG</v>
          </cell>
          <cell r="E1816" t="str">
            <v>42086</v>
          </cell>
          <cell r="J1816" t="str">
            <v>42414</v>
          </cell>
          <cell r="L1816" t="str">
            <v>TKA</v>
          </cell>
          <cell r="O1816" t="str">
            <v>1</v>
          </cell>
          <cell r="Q1816" t="str">
            <v>00</v>
          </cell>
          <cell r="R1816">
            <v>3</v>
          </cell>
          <cell r="S1816">
            <v>2</v>
          </cell>
        </row>
        <row r="1817">
          <cell r="C1817" t="str">
            <v>MG</v>
          </cell>
          <cell r="E1817" t="str">
            <v>42086</v>
          </cell>
          <cell r="J1817" t="str">
            <v>42414</v>
          </cell>
          <cell r="L1817" t="str">
            <v>TKA</v>
          </cell>
          <cell r="O1817" t="str">
            <v>1</v>
          </cell>
          <cell r="Q1817" t="str">
            <v>20</v>
          </cell>
          <cell r="R1817">
            <v>-3</v>
          </cell>
          <cell r="S1817">
            <v>-2</v>
          </cell>
        </row>
        <row r="1818">
          <cell r="C1818" t="str">
            <v>MG</v>
          </cell>
          <cell r="E1818" t="str">
            <v>42086</v>
          </cell>
          <cell r="J1818" t="str">
            <v>42457</v>
          </cell>
          <cell r="L1818" t="str">
            <v>TKA</v>
          </cell>
          <cell r="O1818" t="str">
            <v>1</v>
          </cell>
          <cell r="Q1818" t="str">
            <v>00</v>
          </cell>
          <cell r="R1818">
            <v>0</v>
          </cell>
          <cell r="S1818">
            <v>1</v>
          </cell>
        </row>
        <row r="1819">
          <cell r="C1819" t="str">
            <v>MG</v>
          </cell>
          <cell r="E1819" t="str">
            <v>42086</v>
          </cell>
          <cell r="J1819" t="str">
            <v>42457</v>
          </cell>
          <cell r="L1819" t="str">
            <v>TKA</v>
          </cell>
          <cell r="O1819" t="str">
            <v>1</v>
          </cell>
          <cell r="Q1819" t="str">
            <v>20</v>
          </cell>
          <cell r="S1819">
            <v>-1</v>
          </cell>
        </row>
        <row r="1820">
          <cell r="C1820" t="str">
            <v>MG</v>
          </cell>
          <cell r="E1820" t="str">
            <v>42086</v>
          </cell>
          <cell r="J1820" t="str">
            <v>42608</v>
          </cell>
          <cell r="L1820" t="str">
            <v>TKHC</v>
          </cell>
          <cell r="O1820" t="str">
            <v>1</v>
          </cell>
          <cell r="Q1820" t="str">
            <v>00</v>
          </cell>
          <cell r="R1820">
            <v>4</v>
          </cell>
          <cell r="S1820">
            <v>0</v>
          </cell>
        </row>
        <row r="1821">
          <cell r="C1821" t="str">
            <v>MG</v>
          </cell>
          <cell r="E1821" t="str">
            <v>42086</v>
          </cell>
          <cell r="J1821" t="str">
            <v>42608</v>
          </cell>
          <cell r="L1821" t="str">
            <v>TKHC</v>
          </cell>
          <cell r="O1821" t="str">
            <v>1</v>
          </cell>
          <cell r="Q1821" t="str">
            <v>20</v>
          </cell>
          <cell r="R1821">
            <v>-4</v>
          </cell>
        </row>
        <row r="1822">
          <cell r="C1822" t="str">
            <v>MG</v>
          </cell>
          <cell r="E1822" t="str">
            <v>42086</v>
          </cell>
          <cell r="J1822" t="str">
            <v>43012</v>
          </cell>
          <cell r="L1822" t="str">
            <v>TKE</v>
          </cell>
          <cell r="O1822" t="str">
            <v>1</v>
          </cell>
          <cell r="Q1822" t="str">
            <v>00</v>
          </cell>
          <cell r="R1822">
            <v>1</v>
          </cell>
        </row>
        <row r="1823">
          <cell r="C1823" t="str">
            <v>MG</v>
          </cell>
          <cell r="E1823" t="str">
            <v>42086</v>
          </cell>
          <cell r="J1823" t="str">
            <v>43012</v>
          </cell>
          <cell r="L1823" t="str">
            <v>TKE</v>
          </cell>
          <cell r="O1823" t="str">
            <v>1</v>
          </cell>
          <cell r="Q1823" t="str">
            <v>20</v>
          </cell>
          <cell r="R1823">
            <v>-1</v>
          </cell>
        </row>
        <row r="1824">
          <cell r="C1824" t="str">
            <v>MG</v>
          </cell>
          <cell r="E1824" t="str">
            <v>42086</v>
          </cell>
          <cell r="J1824" t="str">
            <v>43036</v>
          </cell>
          <cell r="L1824" t="str">
            <v>TKA</v>
          </cell>
          <cell r="O1824" t="str">
            <v>1</v>
          </cell>
          <cell r="Q1824" t="str">
            <v>00</v>
          </cell>
          <cell r="R1824">
            <v>0</v>
          </cell>
        </row>
        <row r="1825">
          <cell r="C1825" t="str">
            <v>MG</v>
          </cell>
          <cell r="E1825" t="str">
            <v>42086</v>
          </cell>
          <cell r="J1825" t="str">
            <v>999999</v>
          </cell>
          <cell r="L1825" t="str">
            <v>#</v>
          </cell>
          <cell r="O1825" t="str">
            <v>#</v>
          </cell>
          <cell r="Q1825" t="str">
            <v>00</v>
          </cell>
          <cell r="R1825">
            <v>6472</v>
          </cell>
          <cell r="S1825">
            <v>5626</v>
          </cell>
        </row>
        <row r="1826">
          <cell r="C1826" t="str">
            <v>MG</v>
          </cell>
          <cell r="E1826" t="str">
            <v>42086</v>
          </cell>
          <cell r="J1826" t="str">
            <v>42030</v>
          </cell>
          <cell r="L1826" t="str">
            <v>TKA</v>
          </cell>
          <cell r="O1826" t="str">
            <v>1</v>
          </cell>
          <cell r="Q1826" t="str">
            <v>00</v>
          </cell>
          <cell r="R1826">
            <v>0</v>
          </cell>
          <cell r="S1826">
            <v>1</v>
          </cell>
        </row>
        <row r="1827">
          <cell r="C1827" t="str">
            <v>MG</v>
          </cell>
          <cell r="E1827" t="str">
            <v>42086</v>
          </cell>
          <cell r="J1827" t="str">
            <v>42030</v>
          </cell>
          <cell r="L1827" t="str">
            <v>TKA</v>
          </cell>
          <cell r="O1827" t="str">
            <v>1</v>
          </cell>
          <cell r="Q1827" t="str">
            <v>20</v>
          </cell>
          <cell r="S1827">
            <v>-1</v>
          </cell>
        </row>
        <row r="1828">
          <cell r="C1828" t="str">
            <v>MG</v>
          </cell>
          <cell r="E1828" t="str">
            <v>42086</v>
          </cell>
          <cell r="J1828" t="str">
            <v>42057</v>
          </cell>
          <cell r="L1828" t="str">
            <v>TKA</v>
          </cell>
          <cell r="O1828" t="str">
            <v>1</v>
          </cell>
          <cell r="Q1828" t="str">
            <v>00</v>
          </cell>
          <cell r="R1828">
            <v>20</v>
          </cell>
          <cell r="S1828">
            <v>17</v>
          </cell>
        </row>
        <row r="1829">
          <cell r="C1829" t="str">
            <v>MG</v>
          </cell>
          <cell r="E1829" t="str">
            <v>42086</v>
          </cell>
          <cell r="J1829" t="str">
            <v>42057</v>
          </cell>
          <cell r="L1829" t="str">
            <v>TKA</v>
          </cell>
          <cell r="O1829" t="str">
            <v>1</v>
          </cell>
          <cell r="Q1829" t="str">
            <v>20</v>
          </cell>
          <cell r="R1829">
            <v>-20</v>
          </cell>
          <cell r="S1829">
            <v>-17</v>
          </cell>
        </row>
        <row r="1830">
          <cell r="C1830" t="str">
            <v>MG</v>
          </cell>
          <cell r="E1830" t="str">
            <v>42086</v>
          </cell>
          <cell r="J1830" t="str">
            <v>999999</v>
          </cell>
          <cell r="L1830" t="str">
            <v>#</v>
          </cell>
          <cell r="O1830" t="str">
            <v>#</v>
          </cell>
          <cell r="Q1830" t="str">
            <v>00</v>
          </cell>
          <cell r="S1830">
            <v>11</v>
          </cell>
        </row>
        <row r="1831">
          <cell r="C1831" t="str">
            <v>MG</v>
          </cell>
          <cell r="E1831" t="str">
            <v>42086</v>
          </cell>
          <cell r="J1831" t="str">
            <v>42637</v>
          </cell>
          <cell r="L1831" t="str">
            <v>TKA</v>
          </cell>
          <cell r="O1831" t="str">
            <v>1</v>
          </cell>
          <cell r="Q1831" t="str">
            <v>00</v>
          </cell>
          <cell r="S1831">
            <v>0</v>
          </cell>
        </row>
        <row r="1832">
          <cell r="C1832" t="str">
            <v>MG</v>
          </cell>
          <cell r="E1832" t="str">
            <v>42086</v>
          </cell>
          <cell r="J1832" t="str">
            <v>999999</v>
          </cell>
          <cell r="L1832" t="str">
            <v>#</v>
          </cell>
          <cell r="O1832" t="str">
            <v>#</v>
          </cell>
          <cell r="Q1832" t="str">
            <v>00</v>
          </cell>
          <cell r="R1832">
            <v>74</v>
          </cell>
          <cell r="S1832">
            <v>5</v>
          </cell>
        </row>
        <row r="1833">
          <cell r="C1833" t="str">
            <v>MG</v>
          </cell>
          <cell r="E1833" t="str">
            <v>42086</v>
          </cell>
          <cell r="J1833" t="str">
            <v>42027</v>
          </cell>
          <cell r="L1833" t="str">
            <v>TKA</v>
          </cell>
          <cell r="O1833" t="str">
            <v>1</v>
          </cell>
          <cell r="Q1833" t="str">
            <v>00</v>
          </cell>
          <cell r="R1833">
            <v>31</v>
          </cell>
          <cell r="S1833">
            <v>22</v>
          </cell>
        </row>
        <row r="1834">
          <cell r="C1834" t="str">
            <v>MG</v>
          </cell>
          <cell r="E1834" t="str">
            <v>42086</v>
          </cell>
          <cell r="J1834" t="str">
            <v>42027</v>
          </cell>
          <cell r="L1834" t="str">
            <v>TKA</v>
          </cell>
          <cell r="O1834" t="str">
            <v>1</v>
          </cell>
          <cell r="Q1834" t="str">
            <v>20</v>
          </cell>
          <cell r="R1834">
            <v>-31</v>
          </cell>
          <cell r="S1834">
            <v>-22</v>
          </cell>
        </row>
        <row r="1835">
          <cell r="C1835" t="str">
            <v>MG</v>
          </cell>
          <cell r="E1835" t="str">
            <v>42086</v>
          </cell>
          <cell r="J1835" t="str">
            <v>42109</v>
          </cell>
          <cell r="L1835" t="str">
            <v>TKR</v>
          </cell>
          <cell r="O1835" t="str">
            <v>1</v>
          </cell>
          <cell r="Q1835" t="str">
            <v>00</v>
          </cell>
          <cell r="S1835">
            <v>1</v>
          </cell>
        </row>
        <row r="1836">
          <cell r="C1836" t="str">
            <v>MG</v>
          </cell>
          <cell r="E1836" t="str">
            <v>42086</v>
          </cell>
          <cell r="J1836" t="str">
            <v>42109</v>
          </cell>
          <cell r="L1836" t="str">
            <v>TKR</v>
          </cell>
          <cell r="O1836" t="str">
            <v>1</v>
          </cell>
          <cell r="Q1836" t="str">
            <v>20</v>
          </cell>
          <cell r="S1836">
            <v>-1</v>
          </cell>
        </row>
        <row r="1837">
          <cell r="C1837" t="str">
            <v>MG</v>
          </cell>
          <cell r="E1837" t="str">
            <v>42086</v>
          </cell>
          <cell r="J1837" t="str">
            <v>999999</v>
          </cell>
          <cell r="L1837" t="str">
            <v>#</v>
          </cell>
          <cell r="O1837" t="str">
            <v>#</v>
          </cell>
          <cell r="Q1837" t="str">
            <v>00</v>
          </cell>
          <cell r="R1837">
            <v>0</v>
          </cell>
          <cell r="S1837">
            <v>2</v>
          </cell>
        </row>
        <row r="1838">
          <cell r="C1838" t="str">
            <v>MG</v>
          </cell>
          <cell r="E1838" t="str">
            <v>42086</v>
          </cell>
          <cell r="J1838" t="str">
            <v>42073</v>
          </cell>
          <cell r="L1838" t="str">
            <v>TKA</v>
          </cell>
          <cell r="O1838" t="str">
            <v>1</v>
          </cell>
          <cell r="Q1838" t="str">
            <v>00</v>
          </cell>
          <cell r="S1838">
            <v>0</v>
          </cell>
        </row>
        <row r="1839">
          <cell r="C1839" t="str">
            <v>MG</v>
          </cell>
          <cell r="E1839" t="str">
            <v>42086</v>
          </cell>
          <cell r="J1839" t="str">
            <v>999999</v>
          </cell>
          <cell r="L1839" t="str">
            <v>#</v>
          </cell>
          <cell r="O1839" t="str">
            <v>#</v>
          </cell>
          <cell r="Q1839" t="str">
            <v>00</v>
          </cell>
          <cell r="R1839">
            <v>329</v>
          </cell>
          <cell r="S1839">
            <v>62</v>
          </cell>
        </row>
        <row r="1840">
          <cell r="C1840" t="str">
            <v>MG</v>
          </cell>
          <cell r="E1840" t="str">
            <v>42086</v>
          </cell>
          <cell r="J1840" t="str">
            <v>999999</v>
          </cell>
          <cell r="L1840" t="str">
            <v>#</v>
          </cell>
          <cell r="O1840" t="str">
            <v>#</v>
          </cell>
          <cell r="Q1840" t="str">
            <v>00</v>
          </cell>
          <cell r="R1840">
            <v>5</v>
          </cell>
          <cell r="S1840">
            <v>7</v>
          </cell>
        </row>
        <row r="1841">
          <cell r="C1841" t="str">
            <v>MG</v>
          </cell>
          <cell r="E1841" t="str">
            <v>42086</v>
          </cell>
          <cell r="J1841" t="str">
            <v>999999</v>
          </cell>
          <cell r="L1841" t="str">
            <v>#</v>
          </cell>
          <cell r="O1841" t="str">
            <v>#</v>
          </cell>
          <cell r="Q1841" t="str">
            <v>00</v>
          </cell>
          <cell r="R1841">
            <v>220</v>
          </cell>
          <cell r="S1841">
            <v>131</v>
          </cell>
        </row>
        <row r="1842">
          <cell r="C1842" t="str">
            <v>MG</v>
          </cell>
          <cell r="E1842" t="str">
            <v>42086</v>
          </cell>
          <cell r="J1842" t="str">
            <v>999999</v>
          </cell>
          <cell r="L1842" t="str">
            <v>#</v>
          </cell>
          <cell r="O1842" t="str">
            <v>#</v>
          </cell>
          <cell r="Q1842" t="str">
            <v>00</v>
          </cell>
          <cell r="R1842">
            <v>66</v>
          </cell>
          <cell r="S1842">
            <v>64</v>
          </cell>
        </row>
        <row r="1843">
          <cell r="C1843" t="str">
            <v>MG</v>
          </cell>
          <cell r="E1843" t="str">
            <v>42086</v>
          </cell>
          <cell r="J1843" t="str">
            <v>999999</v>
          </cell>
          <cell r="L1843" t="str">
            <v>#</v>
          </cell>
          <cell r="O1843" t="str">
            <v>#</v>
          </cell>
          <cell r="Q1843" t="str">
            <v>00</v>
          </cell>
          <cell r="R1843">
            <v>0</v>
          </cell>
          <cell r="S1843">
            <v>2</v>
          </cell>
        </row>
        <row r="1844">
          <cell r="C1844" t="str">
            <v>MG</v>
          </cell>
          <cell r="E1844" t="str">
            <v>42086</v>
          </cell>
          <cell r="J1844" t="str">
            <v>999999</v>
          </cell>
          <cell r="L1844" t="str">
            <v>#</v>
          </cell>
          <cell r="O1844" t="str">
            <v>#</v>
          </cell>
          <cell r="Q1844" t="str">
            <v>00</v>
          </cell>
          <cell r="R1844">
            <v>5</v>
          </cell>
          <cell r="S1844">
            <v>3</v>
          </cell>
        </row>
        <row r="1845">
          <cell r="C1845" t="str">
            <v>MG</v>
          </cell>
          <cell r="E1845" t="str">
            <v>42086</v>
          </cell>
          <cell r="J1845" t="str">
            <v>42240</v>
          </cell>
          <cell r="L1845" t="str">
            <v>TKM</v>
          </cell>
          <cell r="O1845" t="str">
            <v>1</v>
          </cell>
          <cell r="Q1845" t="str">
            <v>00</v>
          </cell>
          <cell r="R1845">
            <v>1</v>
          </cell>
          <cell r="S1845">
            <v>3</v>
          </cell>
        </row>
        <row r="1846">
          <cell r="C1846" t="str">
            <v>MG</v>
          </cell>
          <cell r="E1846" t="str">
            <v>42086</v>
          </cell>
          <cell r="J1846" t="str">
            <v>42240</v>
          </cell>
          <cell r="L1846" t="str">
            <v>TKM</v>
          </cell>
          <cell r="O1846" t="str">
            <v>1</v>
          </cell>
          <cell r="Q1846" t="str">
            <v>20</v>
          </cell>
          <cell r="R1846">
            <v>-1</v>
          </cell>
          <cell r="S1846">
            <v>-3</v>
          </cell>
        </row>
        <row r="1847">
          <cell r="C1847" t="str">
            <v>MG</v>
          </cell>
          <cell r="E1847" t="str">
            <v>42086</v>
          </cell>
          <cell r="J1847" t="str">
            <v>999999</v>
          </cell>
          <cell r="L1847" t="str">
            <v>#</v>
          </cell>
          <cell r="O1847" t="str">
            <v>#</v>
          </cell>
          <cell r="Q1847" t="str">
            <v>00</v>
          </cell>
          <cell r="R1847">
            <v>62</v>
          </cell>
          <cell r="S1847">
            <v>32</v>
          </cell>
        </row>
        <row r="1848">
          <cell r="C1848" t="str">
            <v>MG</v>
          </cell>
          <cell r="E1848" t="str">
            <v>42086</v>
          </cell>
          <cell r="J1848" t="str">
            <v>999999</v>
          </cell>
          <cell r="L1848" t="str">
            <v>#</v>
          </cell>
          <cell r="O1848" t="str">
            <v>#</v>
          </cell>
          <cell r="Q1848" t="str">
            <v>00</v>
          </cell>
          <cell r="R1848">
            <v>15</v>
          </cell>
          <cell r="S1848">
            <v>16</v>
          </cell>
        </row>
        <row r="1849">
          <cell r="C1849" t="str">
            <v>MG</v>
          </cell>
          <cell r="E1849" t="str">
            <v>42086</v>
          </cell>
          <cell r="J1849" t="str">
            <v>42026</v>
          </cell>
          <cell r="L1849" t="str">
            <v>TKA</v>
          </cell>
          <cell r="O1849" t="str">
            <v>1</v>
          </cell>
          <cell r="Q1849" t="str">
            <v>00</v>
          </cell>
          <cell r="R1849">
            <v>1</v>
          </cell>
          <cell r="S1849">
            <v>14</v>
          </cell>
        </row>
        <row r="1850">
          <cell r="C1850" t="str">
            <v>MG</v>
          </cell>
          <cell r="E1850" t="str">
            <v>42086</v>
          </cell>
          <cell r="J1850" t="str">
            <v>42026</v>
          </cell>
          <cell r="L1850" t="str">
            <v>TKA</v>
          </cell>
          <cell r="O1850" t="str">
            <v>1</v>
          </cell>
          <cell r="Q1850" t="str">
            <v>20</v>
          </cell>
          <cell r="R1850">
            <v>-1</v>
          </cell>
          <cell r="S1850">
            <v>-14</v>
          </cell>
        </row>
        <row r="1851">
          <cell r="C1851" t="str">
            <v>MG</v>
          </cell>
          <cell r="E1851" t="str">
            <v>42086</v>
          </cell>
          <cell r="J1851" t="str">
            <v>42463</v>
          </cell>
          <cell r="L1851" t="str">
            <v>TKA</v>
          </cell>
          <cell r="O1851" t="str">
            <v>1</v>
          </cell>
          <cell r="Q1851" t="str">
            <v>00</v>
          </cell>
          <cell r="R1851">
            <v>15</v>
          </cell>
          <cell r="S1851">
            <v>8</v>
          </cell>
        </row>
        <row r="1852">
          <cell r="C1852" t="str">
            <v>MG</v>
          </cell>
          <cell r="E1852" t="str">
            <v>42086</v>
          </cell>
          <cell r="J1852" t="str">
            <v>42463</v>
          </cell>
          <cell r="L1852" t="str">
            <v>TKA</v>
          </cell>
          <cell r="O1852" t="str">
            <v>1</v>
          </cell>
          <cell r="Q1852" t="str">
            <v>20</v>
          </cell>
          <cell r="R1852">
            <v>-15</v>
          </cell>
          <cell r="S1852">
            <v>-8</v>
          </cell>
        </row>
        <row r="1853">
          <cell r="C1853" t="str">
            <v>MG</v>
          </cell>
          <cell r="E1853" t="str">
            <v>42086</v>
          </cell>
          <cell r="J1853" t="str">
            <v>999999</v>
          </cell>
          <cell r="L1853" t="str">
            <v>#</v>
          </cell>
          <cell r="O1853" t="str">
            <v>#</v>
          </cell>
          <cell r="Q1853" t="str">
            <v>00</v>
          </cell>
          <cell r="R1853">
            <v>657</v>
          </cell>
          <cell r="S1853">
            <v>872</v>
          </cell>
        </row>
        <row r="1854">
          <cell r="C1854" t="str">
            <v>MG</v>
          </cell>
          <cell r="E1854" t="str">
            <v>42086</v>
          </cell>
          <cell r="J1854" t="str">
            <v>999999</v>
          </cell>
          <cell r="L1854" t="str">
            <v>#</v>
          </cell>
          <cell r="O1854" t="str">
            <v>#</v>
          </cell>
          <cell r="Q1854" t="str">
            <v>00</v>
          </cell>
          <cell r="R1854">
            <v>11</v>
          </cell>
          <cell r="S1854">
            <v>3</v>
          </cell>
        </row>
        <row r="1855">
          <cell r="C1855" t="str">
            <v>MG</v>
          </cell>
          <cell r="E1855" t="str">
            <v>42086</v>
          </cell>
          <cell r="J1855" t="str">
            <v>999999</v>
          </cell>
          <cell r="L1855" t="str">
            <v>#</v>
          </cell>
          <cell r="O1855" t="str">
            <v>#</v>
          </cell>
          <cell r="Q1855" t="str">
            <v>00</v>
          </cell>
          <cell r="R1855">
            <v>192</v>
          </cell>
          <cell r="S1855">
            <v>246</v>
          </cell>
        </row>
        <row r="1856">
          <cell r="C1856" t="str">
            <v>MG</v>
          </cell>
          <cell r="E1856" t="str">
            <v>42086</v>
          </cell>
          <cell r="J1856" t="str">
            <v>42011</v>
          </cell>
          <cell r="L1856" t="str">
            <v>TKT</v>
          </cell>
          <cell r="O1856" t="str">
            <v>1</v>
          </cell>
          <cell r="Q1856" t="str">
            <v>00</v>
          </cell>
          <cell r="R1856">
            <v>2</v>
          </cell>
          <cell r="S1856">
            <v>1</v>
          </cell>
        </row>
        <row r="1857">
          <cell r="C1857" t="str">
            <v>MG</v>
          </cell>
          <cell r="E1857" t="str">
            <v>42086</v>
          </cell>
          <cell r="J1857" t="str">
            <v>42011</v>
          </cell>
          <cell r="L1857" t="str">
            <v>TKT</v>
          </cell>
          <cell r="O1857" t="str">
            <v>1</v>
          </cell>
          <cell r="Q1857" t="str">
            <v>20</v>
          </cell>
          <cell r="R1857">
            <v>-2</v>
          </cell>
          <cell r="S1857">
            <v>-1</v>
          </cell>
        </row>
        <row r="1858">
          <cell r="C1858" t="str">
            <v>MG</v>
          </cell>
          <cell r="E1858" t="str">
            <v>42086</v>
          </cell>
          <cell r="J1858" t="str">
            <v>42311</v>
          </cell>
          <cell r="L1858" t="str">
            <v>TKA</v>
          </cell>
          <cell r="O1858" t="str">
            <v>1</v>
          </cell>
          <cell r="Q1858" t="str">
            <v>00</v>
          </cell>
          <cell r="R1858">
            <v>1</v>
          </cell>
          <cell r="S1858">
            <v>9</v>
          </cell>
        </row>
        <row r="1859">
          <cell r="C1859" t="str">
            <v>MG</v>
          </cell>
          <cell r="E1859" t="str">
            <v>42086</v>
          </cell>
          <cell r="J1859" t="str">
            <v>42311</v>
          </cell>
          <cell r="L1859" t="str">
            <v>TKA</v>
          </cell>
          <cell r="O1859" t="str">
            <v>1</v>
          </cell>
          <cell r="Q1859" t="str">
            <v>20</v>
          </cell>
          <cell r="R1859">
            <v>-1</v>
          </cell>
          <cell r="S1859">
            <v>-9</v>
          </cell>
        </row>
        <row r="1860">
          <cell r="C1860" t="str">
            <v>MG</v>
          </cell>
          <cell r="E1860" t="str">
            <v>42086</v>
          </cell>
          <cell r="J1860" t="str">
            <v>999999</v>
          </cell>
          <cell r="L1860" t="str">
            <v>#</v>
          </cell>
          <cell r="O1860" t="str">
            <v>#</v>
          </cell>
          <cell r="Q1860" t="str">
            <v>00</v>
          </cell>
          <cell r="R1860">
            <v>1</v>
          </cell>
        </row>
        <row r="1861">
          <cell r="C1861" t="str">
            <v>MG</v>
          </cell>
          <cell r="E1861" t="str">
            <v>42086</v>
          </cell>
          <cell r="J1861" t="str">
            <v>999999</v>
          </cell>
          <cell r="L1861" t="str">
            <v>#</v>
          </cell>
          <cell r="O1861" t="str">
            <v>#</v>
          </cell>
          <cell r="Q1861" t="str">
            <v>00</v>
          </cell>
          <cell r="R1861">
            <v>8</v>
          </cell>
          <cell r="S1861">
            <v>15</v>
          </cell>
        </row>
        <row r="1862">
          <cell r="C1862" t="str">
            <v>MG</v>
          </cell>
          <cell r="E1862" t="str">
            <v>42086</v>
          </cell>
          <cell r="J1862" t="str">
            <v>999999</v>
          </cell>
          <cell r="L1862" t="str">
            <v>#</v>
          </cell>
          <cell r="O1862" t="str">
            <v>#</v>
          </cell>
          <cell r="Q1862" t="str">
            <v>00</v>
          </cell>
          <cell r="R1862">
            <v>15</v>
          </cell>
          <cell r="S1862">
            <v>16</v>
          </cell>
        </row>
        <row r="1863">
          <cell r="C1863" t="str">
            <v>MG</v>
          </cell>
          <cell r="E1863" t="str">
            <v>42086</v>
          </cell>
          <cell r="J1863" t="str">
            <v>42133</v>
          </cell>
          <cell r="L1863" t="str">
            <v>TKA</v>
          </cell>
          <cell r="O1863" t="str">
            <v>1</v>
          </cell>
          <cell r="Q1863" t="str">
            <v>00</v>
          </cell>
          <cell r="R1863">
            <v>37</v>
          </cell>
          <cell r="S1863">
            <v>13</v>
          </cell>
        </row>
        <row r="1864">
          <cell r="C1864" t="str">
            <v>MG</v>
          </cell>
          <cell r="E1864" t="str">
            <v>42086</v>
          </cell>
          <cell r="J1864" t="str">
            <v>42133</v>
          </cell>
          <cell r="L1864" t="str">
            <v>TKA</v>
          </cell>
          <cell r="O1864" t="str">
            <v>1</v>
          </cell>
          <cell r="Q1864" t="str">
            <v>20</v>
          </cell>
          <cell r="R1864">
            <v>-37</v>
          </cell>
          <cell r="S1864">
            <v>-13</v>
          </cell>
        </row>
        <row r="1865">
          <cell r="C1865" t="str">
            <v>MG</v>
          </cell>
          <cell r="E1865" t="str">
            <v>42086</v>
          </cell>
          <cell r="J1865" t="str">
            <v>999999</v>
          </cell>
          <cell r="L1865" t="str">
            <v>#</v>
          </cell>
          <cell r="O1865" t="str">
            <v>#</v>
          </cell>
          <cell r="Q1865" t="str">
            <v>00</v>
          </cell>
          <cell r="S1865">
            <v>1</v>
          </cell>
        </row>
        <row r="1866">
          <cell r="C1866" t="str">
            <v>MG</v>
          </cell>
          <cell r="E1866" t="str">
            <v>42086</v>
          </cell>
          <cell r="J1866" t="str">
            <v>42137</v>
          </cell>
          <cell r="L1866" t="str">
            <v>TKA</v>
          </cell>
          <cell r="O1866" t="str">
            <v>1</v>
          </cell>
          <cell r="Q1866" t="str">
            <v>00</v>
          </cell>
          <cell r="S1866">
            <v>0</v>
          </cell>
        </row>
        <row r="1867">
          <cell r="C1867" t="str">
            <v>MG</v>
          </cell>
          <cell r="E1867" t="str">
            <v>42086</v>
          </cell>
          <cell r="J1867" t="str">
            <v>999999</v>
          </cell>
          <cell r="L1867" t="str">
            <v>#</v>
          </cell>
          <cell r="O1867" t="str">
            <v>#</v>
          </cell>
          <cell r="Q1867" t="str">
            <v>00</v>
          </cell>
          <cell r="S1867">
            <v>0</v>
          </cell>
        </row>
        <row r="1868">
          <cell r="C1868" t="str">
            <v>MG</v>
          </cell>
          <cell r="E1868" t="str">
            <v>42086</v>
          </cell>
          <cell r="J1868" t="str">
            <v>999999</v>
          </cell>
          <cell r="L1868" t="str">
            <v>#</v>
          </cell>
          <cell r="O1868" t="str">
            <v>#</v>
          </cell>
          <cell r="Q1868" t="str">
            <v>00</v>
          </cell>
          <cell r="R1868">
            <v>47</v>
          </cell>
        </row>
        <row r="1869">
          <cell r="C1869" t="str">
            <v>MG</v>
          </cell>
          <cell r="E1869" t="str">
            <v>42086</v>
          </cell>
          <cell r="J1869" t="str">
            <v>999999</v>
          </cell>
          <cell r="L1869" t="str">
            <v>#</v>
          </cell>
          <cell r="O1869" t="str">
            <v>#</v>
          </cell>
          <cell r="Q1869" t="str">
            <v>00</v>
          </cell>
          <cell r="R1869">
            <v>0</v>
          </cell>
        </row>
        <row r="1870">
          <cell r="C1870" t="str">
            <v>MG</v>
          </cell>
          <cell r="E1870" t="str">
            <v>42086</v>
          </cell>
          <cell r="J1870" t="str">
            <v>999999</v>
          </cell>
          <cell r="L1870" t="str">
            <v>#</v>
          </cell>
          <cell r="O1870" t="str">
            <v>#</v>
          </cell>
          <cell r="Q1870" t="str">
            <v>00</v>
          </cell>
          <cell r="R1870">
            <v>3</v>
          </cell>
          <cell r="S1870">
            <v>0</v>
          </cell>
        </row>
        <row r="1871">
          <cell r="C1871" t="str">
            <v>MG</v>
          </cell>
          <cell r="E1871" t="str">
            <v>42086</v>
          </cell>
          <cell r="J1871" t="str">
            <v>999999</v>
          </cell>
          <cell r="L1871" t="str">
            <v>#</v>
          </cell>
          <cell r="O1871" t="str">
            <v>#</v>
          </cell>
          <cell r="Q1871" t="str">
            <v>00</v>
          </cell>
          <cell r="R1871">
            <v>2</v>
          </cell>
          <cell r="S1871">
            <v>2</v>
          </cell>
        </row>
        <row r="1872">
          <cell r="C1872" t="str">
            <v>MG</v>
          </cell>
          <cell r="E1872" t="str">
            <v>42086</v>
          </cell>
          <cell r="J1872" t="str">
            <v>999999</v>
          </cell>
          <cell r="L1872" t="str">
            <v>#</v>
          </cell>
          <cell r="O1872" t="str">
            <v>#</v>
          </cell>
          <cell r="Q1872" t="str">
            <v>00</v>
          </cell>
          <cell r="R1872">
            <v>30</v>
          </cell>
          <cell r="S1872">
            <v>16</v>
          </cell>
        </row>
        <row r="1873">
          <cell r="C1873" t="str">
            <v>MG</v>
          </cell>
          <cell r="E1873" t="str">
            <v>42086</v>
          </cell>
          <cell r="J1873" t="str">
            <v>42610</v>
          </cell>
          <cell r="L1873" t="str">
            <v>TKA</v>
          </cell>
          <cell r="O1873" t="str">
            <v>2</v>
          </cell>
          <cell r="Q1873" t="str">
            <v>00</v>
          </cell>
          <cell r="R1873">
            <v>23</v>
          </cell>
        </row>
        <row r="1874">
          <cell r="C1874" t="str">
            <v>MG</v>
          </cell>
          <cell r="E1874" t="str">
            <v>42086</v>
          </cell>
          <cell r="J1874" t="str">
            <v>999999</v>
          </cell>
          <cell r="L1874" t="str">
            <v>#</v>
          </cell>
          <cell r="O1874" t="str">
            <v>#</v>
          </cell>
          <cell r="Q1874" t="str">
            <v>00</v>
          </cell>
          <cell r="R1874">
            <v>4</v>
          </cell>
          <cell r="S1874">
            <v>5</v>
          </cell>
        </row>
        <row r="1875">
          <cell r="C1875" t="str">
            <v>MG</v>
          </cell>
          <cell r="E1875" t="str">
            <v>42086</v>
          </cell>
          <cell r="J1875" t="str">
            <v>999999</v>
          </cell>
          <cell r="L1875" t="str">
            <v>#</v>
          </cell>
          <cell r="O1875" t="str">
            <v>#</v>
          </cell>
          <cell r="Q1875" t="str">
            <v>00</v>
          </cell>
          <cell r="R1875">
            <v>1</v>
          </cell>
        </row>
        <row r="1876">
          <cell r="C1876" t="str">
            <v>MG</v>
          </cell>
          <cell r="E1876" t="str">
            <v>42086</v>
          </cell>
          <cell r="J1876" t="str">
            <v>999999</v>
          </cell>
          <cell r="L1876" t="str">
            <v>#</v>
          </cell>
          <cell r="O1876" t="str">
            <v>#</v>
          </cell>
          <cell r="Q1876" t="str">
            <v>00</v>
          </cell>
          <cell r="S1876">
            <v>26</v>
          </cell>
        </row>
        <row r="1877">
          <cell r="C1877" t="str">
            <v>MG</v>
          </cell>
          <cell r="E1877" t="str">
            <v>42086</v>
          </cell>
          <cell r="J1877" t="str">
            <v>999999</v>
          </cell>
          <cell r="L1877" t="str">
            <v>#</v>
          </cell>
          <cell r="O1877" t="str">
            <v>#</v>
          </cell>
          <cell r="Q1877" t="str">
            <v>00</v>
          </cell>
          <cell r="R1877">
            <v>2</v>
          </cell>
          <cell r="S1877">
            <v>6</v>
          </cell>
        </row>
        <row r="1878">
          <cell r="C1878" t="str">
            <v>MG</v>
          </cell>
          <cell r="E1878" t="str">
            <v>42086</v>
          </cell>
          <cell r="J1878" t="str">
            <v>999999</v>
          </cell>
          <cell r="L1878" t="str">
            <v>#</v>
          </cell>
          <cell r="O1878" t="str">
            <v>#</v>
          </cell>
          <cell r="Q1878" t="str">
            <v>00</v>
          </cell>
          <cell r="R1878">
            <v>0</v>
          </cell>
        </row>
        <row r="1879">
          <cell r="C1879" t="str">
            <v>MG</v>
          </cell>
          <cell r="E1879" t="str">
            <v>42086</v>
          </cell>
          <cell r="J1879" t="str">
            <v>999999</v>
          </cell>
          <cell r="L1879" t="str">
            <v>#</v>
          </cell>
          <cell r="O1879" t="str">
            <v>#</v>
          </cell>
          <cell r="Q1879" t="str">
            <v>00</v>
          </cell>
          <cell r="S1879">
            <v>3</v>
          </cell>
        </row>
        <row r="1880">
          <cell r="C1880" t="str">
            <v>MG</v>
          </cell>
          <cell r="E1880" t="str">
            <v>42086</v>
          </cell>
          <cell r="J1880" t="str">
            <v>999999</v>
          </cell>
          <cell r="L1880" t="str">
            <v>#</v>
          </cell>
          <cell r="O1880" t="str">
            <v>#</v>
          </cell>
          <cell r="Q1880" t="str">
            <v>00</v>
          </cell>
          <cell r="R1880">
            <v>57</v>
          </cell>
          <cell r="S1880">
            <v>56</v>
          </cell>
        </row>
        <row r="1881">
          <cell r="C1881" t="str">
            <v>MG</v>
          </cell>
          <cell r="E1881" t="str">
            <v>42086</v>
          </cell>
          <cell r="J1881" t="str">
            <v>999999</v>
          </cell>
          <cell r="L1881" t="str">
            <v>#</v>
          </cell>
          <cell r="O1881" t="str">
            <v>#</v>
          </cell>
          <cell r="Q1881" t="str">
            <v>00</v>
          </cell>
          <cell r="R1881">
            <v>21</v>
          </cell>
          <cell r="S1881">
            <v>4</v>
          </cell>
        </row>
        <row r="1882">
          <cell r="C1882" t="str">
            <v>MG</v>
          </cell>
          <cell r="E1882" t="str">
            <v>42086</v>
          </cell>
          <cell r="J1882" t="str">
            <v>999999</v>
          </cell>
          <cell r="L1882" t="str">
            <v>#</v>
          </cell>
          <cell r="O1882" t="str">
            <v>#</v>
          </cell>
          <cell r="Q1882" t="str">
            <v>00</v>
          </cell>
          <cell r="S1882">
            <v>9</v>
          </cell>
        </row>
        <row r="1883">
          <cell r="C1883" t="str">
            <v>MG</v>
          </cell>
          <cell r="E1883" t="str">
            <v>42086</v>
          </cell>
          <cell r="J1883" t="str">
            <v>999999</v>
          </cell>
          <cell r="L1883" t="str">
            <v>#</v>
          </cell>
          <cell r="O1883" t="str">
            <v>#</v>
          </cell>
          <cell r="Q1883" t="str">
            <v>01</v>
          </cell>
          <cell r="R1883">
            <v>3</v>
          </cell>
        </row>
        <row r="1884">
          <cell r="C1884" t="str">
            <v>MG</v>
          </cell>
          <cell r="E1884" t="str">
            <v>42086</v>
          </cell>
          <cell r="J1884" t="str">
            <v>999999</v>
          </cell>
          <cell r="L1884" t="str">
            <v>#</v>
          </cell>
          <cell r="O1884" t="str">
            <v>#</v>
          </cell>
          <cell r="Q1884" t="str">
            <v>00</v>
          </cell>
          <cell r="R1884">
            <v>26</v>
          </cell>
          <cell r="S1884">
            <v>30</v>
          </cell>
        </row>
        <row r="1885">
          <cell r="C1885" t="str">
            <v>MG</v>
          </cell>
          <cell r="E1885" t="str">
            <v>42086</v>
          </cell>
          <cell r="J1885" t="str">
            <v>999999</v>
          </cell>
          <cell r="L1885" t="str">
            <v>#</v>
          </cell>
          <cell r="O1885" t="str">
            <v>#</v>
          </cell>
          <cell r="Q1885" t="str">
            <v>00</v>
          </cell>
          <cell r="R1885">
            <v>3</v>
          </cell>
          <cell r="S1885">
            <v>0</v>
          </cell>
        </row>
        <row r="1886">
          <cell r="C1886" t="str">
            <v>MG</v>
          </cell>
          <cell r="E1886" t="str">
            <v>42086</v>
          </cell>
          <cell r="J1886" t="str">
            <v>999999</v>
          </cell>
          <cell r="L1886" t="str">
            <v>#</v>
          </cell>
          <cell r="O1886" t="str">
            <v>#</v>
          </cell>
          <cell r="Q1886" t="str">
            <v>01</v>
          </cell>
          <cell r="R1886">
            <v>-3</v>
          </cell>
        </row>
        <row r="1887">
          <cell r="C1887" t="str">
            <v>MG</v>
          </cell>
          <cell r="E1887" t="str">
            <v>42086</v>
          </cell>
          <cell r="J1887" t="str">
            <v>999999</v>
          </cell>
          <cell r="L1887" t="str">
            <v>#</v>
          </cell>
          <cell r="O1887" t="str">
            <v>#</v>
          </cell>
          <cell r="Q1887" t="str">
            <v>00</v>
          </cell>
          <cell r="R1887">
            <v>47</v>
          </cell>
          <cell r="S1887">
            <v>15</v>
          </cell>
        </row>
        <row r="1888">
          <cell r="C1888" t="str">
            <v>MG</v>
          </cell>
          <cell r="E1888" t="str">
            <v>42086</v>
          </cell>
          <cell r="J1888" t="str">
            <v>999999</v>
          </cell>
          <cell r="L1888" t="str">
            <v>#</v>
          </cell>
          <cell r="O1888" t="str">
            <v>#</v>
          </cell>
          <cell r="Q1888" t="str">
            <v>00</v>
          </cell>
          <cell r="R1888">
            <v>48</v>
          </cell>
          <cell r="S1888">
            <v>33</v>
          </cell>
        </row>
        <row r="1889">
          <cell r="C1889" t="str">
            <v>MG</v>
          </cell>
          <cell r="E1889" t="str">
            <v>42086</v>
          </cell>
          <cell r="J1889" t="str">
            <v>999999</v>
          </cell>
          <cell r="L1889" t="str">
            <v>#</v>
          </cell>
          <cell r="O1889" t="str">
            <v>#</v>
          </cell>
          <cell r="Q1889" t="str">
            <v>00</v>
          </cell>
          <cell r="R1889">
            <v>132</v>
          </cell>
          <cell r="S1889">
            <v>89</v>
          </cell>
        </row>
        <row r="1890">
          <cell r="C1890" t="str">
            <v>MG</v>
          </cell>
          <cell r="E1890" t="str">
            <v>42086</v>
          </cell>
          <cell r="J1890" t="str">
            <v>999999</v>
          </cell>
          <cell r="L1890" t="str">
            <v>#</v>
          </cell>
          <cell r="O1890" t="str">
            <v>#</v>
          </cell>
          <cell r="Q1890" t="str">
            <v>00</v>
          </cell>
          <cell r="R1890">
            <v>152</v>
          </cell>
          <cell r="S1890">
            <v>271</v>
          </cell>
        </row>
        <row r="1891">
          <cell r="C1891" t="str">
            <v>MG</v>
          </cell>
          <cell r="E1891" t="str">
            <v>42086</v>
          </cell>
          <cell r="J1891" t="str">
            <v>999999</v>
          </cell>
          <cell r="L1891" t="str">
            <v>#</v>
          </cell>
          <cell r="O1891" t="str">
            <v>#</v>
          </cell>
          <cell r="Q1891" t="str">
            <v>00</v>
          </cell>
          <cell r="R1891">
            <v>248</v>
          </cell>
          <cell r="S1891">
            <v>84</v>
          </cell>
        </row>
        <row r="1892">
          <cell r="C1892" t="str">
            <v>MG</v>
          </cell>
          <cell r="E1892" t="str">
            <v>42086</v>
          </cell>
          <cell r="J1892" t="str">
            <v>999999</v>
          </cell>
          <cell r="L1892" t="str">
            <v>#</v>
          </cell>
          <cell r="O1892" t="str">
            <v>#</v>
          </cell>
          <cell r="Q1892" t="str">
            <v>00</v>
          </cell>
          <cell r="S1892">
            <v>0</v>
          </cell>
        </row>
        <row r="1893">
          <cell r="C1893" t="str">
            <v>MG</v>
          </cell>
          <cell r="E1893" t="str">
            <v>42105</v>
          </cell>
          <cell r="J1893" t="str">
            <v>42217</v>
          </cell>
          <cell r="L1893" t="str">
            <v>TKR</v>
          </cell>
          <cell r="O1893" t="str">
            <v>1</v>
          </cell>
          <cell r="Q1893" t="str">
            <v>00</v>
          </cell>
          <cell r="R1893">
            <v>6298</v>
          </cell>
          <cell r="S1893">
            <v>6079</v>
          </cell>
        </row>
        <row r="1894">
          <cell r="C1894" t="str">
            <v>MG</v>
          </cell>
          <cell r="E1894" t="str">
            <v>42105</v>
          </cell>
          <cell r="J1894" t="str">
            <v>42217</v>
          </cell>
          <cell r="L1894" t="str">
            <v>TKR</v>
          </cell>
          <cell r="O1894" t="str">
            <v>1</v>
          </cell>
          <cell r="Q1894" t="str">
            <v>20</v>
          </cell>
          <cell r="R1894">
            <v>-6298</v>
          </cell>
          <cell r="S1894">
            <v>-6079</v>
          </cell>
        </row>
        <row r="1895">
          <cell r="C1895" t="str">
            <v>MG</v>
          </cell>
          <cell r="E1895" t="str">
            <v>42105</v>
          </cell>
          <cell r="J1895" t="str">
            <v>42320</v>
          </cell>
          <cell r="L1895" t="str">
            <v>TKR</v>
          </cell>
          <cell r="O1895" t="str">
            <v>1</v>
          </cell>
          <cell r="Q1895" t="str">
            <v>00</v>
          </cell>
          <cell r="R1895">
            <v>573</v>
          </cell>
          <cell r="S1895">
            <v>274</v>
          </cell>
        </row>
        <row r="1896">
          <cell r="C1896" t="str">
            <v>MG</v>
          </cell>
          <cell r="E1896" t="str">
            <v>42105</v>
          </cell>
          <cell r="J1896" t="str">
            <v>42320</v>
          </cell>
          <cell r="L1896" t="str">
            <v>TKR</v>
          </cell>
          <cell r="O1896" t="str">
            <v>1</v>
          </cell>
          <cell r="Q1896" t="str">
            <v>20</v>
          </cell>
          <cell r="R1896">
            <v>-573</v>
          </cell>
          <cell r="S1896">
            <v>-274</v>
          </cell>
        </row>
        <row r="1897">
          <cell r="C1897" t="str">
            <v>MG</v>
          </cell>
          <cell r="E1897" t="str">
            <v>42105</v>
          </cell>
          <cell r="J1897" t="str">
            <v>42497</v>
          </cell>
          <cell r="L1897" t="str">
            <v>TKR</v>
          </cell>
          <cell r="O1897" t="str">
            <v>1</v>
          </cell>
          <cell r="Q1897" t="str">
            <v>00</v>
          </cell>
          <cell r="R1897">
            <v>1252</v>
          </cell>
          <cell r="S1897">
            <v>1066</v>
          </cell>
        </row>
        <row r="1898">
          <cell r="C1898" t="str">
            <v>MG</v>
          </cell>
          <cell r="E1898" t="str">
            <v>42105</v>
          </cell>
          <cell r="J1898" t="str">
            <v>42497</v>
          </cell>
          <cell r="L1898" t="str">
            <v>TKR</v>
          </cell>
          <cell r="O1898" t="str">
            <v>1</v>
          </cell>
          <cell r="Q1898" t="str">
            <v>20</v>
          </cell>
          <cell r="R1898">
            <v>-1252</v>
          </cell>
          <cell r="S1898">
            <v>-1066</v>
          </cell>
        </row>
        <row r="1899">
          <cell r="C1899" t="str">
            <v>MG</v>
          </cell>
          <cell r="E1899" t="str">
            <v>42105</v>
          </cell>
          <cell r="J1899" t="str">
            <v>42575</v>
          </cell>
          <cell r="L1899" t="str">
            <v>TKP</v>
          </cell>
          <cell r="O1899" t="str">
            <v>1</v>
          </cell>
          <cell r="Q1899" t="str">
            <v>00</v>
          </cell>
          <cell r="S1899">
            <v>4</v>
          </cell>
        </row>
        <row r="1900">
          <cell r="C1900" t="str">
            <v>MG</v>
          </cell>
          <cell r="E1900" t="str">
            <v>42105</v>
          </cell>
          <cell r="J1900" t="str">
            <v>42575</v>
          </cell>
          <cell r="L1900" t="str">
            <v>TKP</v>
          </cell>
          <cell r="O1900" t="str">
            <v>1</v>
          </cell>
          <cell r="Q1900" t="str">
            <v>20</v>
          </cell>
          <cell r="S1900">
            <v>-4</v>
          </cell>
        </row>
        <row r="1901">
          <cell r="C1901" t="str">
            <v>MG</v>
          </cell>
          <cell r="E1901" t="str">
            <v>42105</v>
          </cell>
          <cell r="J1901" t="str">
            <v>42639</v>
          </cell>
          <cell r="L1901" t="str">
            <v>TKR</v>
          </cell>
          <cell r="O1901" t="str">
            <v>1</v>
          </cell>
          <cell r="Q1901" t="str">
            <v>00</v>
          </cell>
          <cell r="R1901">
            <v>0</v>
          </cell>
          <cell r="S1901">
            <v>1</v>
          </cell>
        </row>
        <row r="1902">
          <cell r="C1902" t="str">
            <v>MG</v>
          </cell>
          <cell r="E1902" t="str">
            <v>42105</v>
          </cell>
          <cell r="J1902" t="str">
            <v>42639</v>
          </cell>
          <cell r="L1902" t="str">
            <v>TKR</v>
          </cell>
          <cell r="O1902" t="str">
            <v>1</v>
          </cell>
          <cell r="Q1902" t="str">
            <v>20</v>
          </cell>
          <cell r="S1902">
            <v>-1</v>
          </cell>
        </row>
        <row r="1903">
          <cell r="C1903" t="str">
            <v>MG</v>
          </cell>
          <cell r="E1903" t="str">
            <v>42105</v>
          </cell>
          <cell r="J1903" t="str">
            <v>999999</v>
          </cell>
          <cell r="L1903" t="str">
            <v>#</v>
          </cell>
          <cell r="O1903" t="str">
            <v>#</v>
          </cell>
          <cell r="Q1903" t="str">
            <v>00</v>
          </cell>
          <cell r="S1903">
            <v>0</v>
          </cell>
        </row>
        <row r="1904">
          <cell r="C1904" t="str">
            <v>MG</v>
          </cell>
          <cell r="E1904" t="str">
            <v>42105</v>
          </cell>
          <cell r="J1904" t="str">
            <v>42113</v>
          </cell>
          <cell r="L1904" t="str">
            <v>TKR</v>
          </cell>
          <cell r="O1904" t="str">
            <v>1</v>
          </cell>
          <cell r="Q1904" t="str">
            <v>00</v>
          </cell>
          <cell r="R1904">
            <v>949</v>
          </cell>
          <cell r="S1904">
            <v>823</v>
          </cell>
        </row>
        <row r="1905">
          <cell r="C1905" t="str">
            <v>MG</v>
          </cell>
          <cell r="E1905" t="str">
            <v>42105</v>
          </cell>
          <cell r="J1905" t="str">
            <v>42113</v>
          </cell>
          <cell r="L1905" t="str">
            <v>TKR</v>
          </cell>
          <cell r="O1905" t="str">
            <v>1</v>
          </cell>
          <cell r="Q1905" t="str">
            <v>20</v>
          </cell>
          <cell r="R1905">
            <v>-949</v>
          </cell>
          <cell r="S1905">
            <v>-823</v>
          </cell>
        </row>
        <row r="1906">
          <cell r="C1906" t="str">
            <v>MG</v>
          </cell>
          <cell r="E1906" t="str">
            <v>42105</v>
          </cell>
          <cell r="J1906" t="str">
            <v>42567</v>
          </cell>
          <cell r="L1906" t="str">
            <v>TKR</v>
          </cell>
          <cell r="O1906" t="str">
            <v>1</v>
          </cell>
          <cell r="Q1906" t="str">
            <v>00</v>
          </cell>
          <cell r="R1906">
            <v>0</v>
          </cell>
        </row>
        <row r="1907">
          <cell r="C1907" t="str">
            <v>MG</v>
          </cell>
          <cell r="E1907" t="str">
            <v>42105</v>
          </cell>
          <cell r="J1907" t="str">
            <v>999999</v>
          </cell>
          <cell r="L1907" t="str">
            <v>#</v>
          </cell>
          <cell r="O1907" t="str">
            <v>#</v>
          </cell>
          <cell r="Q1907" t="str">
            <v>00</v>
          </cell>
          <cell r="R1907">
            <v>470</v>
          </cell>
          <cell r="S1907">
            <v>434</v>
          </cell>
        </row>
        <row r="1908">
          <cell r="C1908" t="str">
            <v>MG</v>
          </cell>
          <cell r="E1908" t="str">
            <v>42105</v>
          </cell>
          <cell r="J1908" t="str">
            <v>42106</v>
          </cell>
          <cell r="L1908" t="str">
            <v>TKR</v>
          </cell>
          <cell r="O1908" t="str">
            <v>1</v>
          </cell>
          <cell r="Q1908" t="str">
            <v>00</v>
          </cell>
          <cell r="R1908">
            <v>1960</v>
          </cell>
          <cell r="S1908">
            <v>1415</v>
          </cell>
        </row>
        <row r="1909">
          <cell r="C1909" t="str">
            <v>MG</v>
          </cell>
          <cell r="E1909" t="str">
            <v>42105</v>
          </cell>
          <cell r="J1909" t="str">
            <v>42106</v>
          </cell>
          <cell r="L1909" t="str">
            <v>TKR</v>
          </cell>
          <cell r="O1909" t="str">
            <v>1</v>
          </cell>
          <cell r="Q1909" t="str">
            <v>20</v>
          </cell>
          <cell r="R1909">
            <v>-1960</v>
          </cell>
          <cell r="S1909">
            <v>-1415</v>
          </cell>
        </row>
        <row r="1910">
          <cell r="C1910" t="str">
            <v>MG</v>
          </cell>
          <cell r="E1910" t="str">
            <v>42105</v>
          </cell>
          <cell r="J1910" t="str">
            <v>42102</v>
          </cell>
          <cell r="L1910" t="str">
            <v>TKR</v>
          </cell>
          <cell r="O1910" t="str">
            <v>1</v>
          </cell>
          <cell r="Q1910" t="str">
            <v>00</v>
          </cell>
          <cell r="R1910">
            <v>-2</v>
          </cell>
        </row>
        <row r="1911">
          <cell r="C1911" t="str">
            <v>MG</v>
          </cell>
          <cell r="E1911" t="str">
            <v>42105</v>
          </cell>
          <cell r="J1911" t="str">
            <v>42102</v>
          </cell>
          <cell r="L1911" t="str">
            <v>TKR</v>
          </cell>
          <cell r="O1911" t="str">
            <v>1</v>
          </cell>
          <cell r="Q1911" t="str">
            <v>20</v>
          </cell>
          <cell r="R1911">
            <v>2</v>
          </cell>
        </row>
        <row r="1912">
          <cell r="C1912" t="str">
            <v>MG</v>
          </cell>
          <cell r="E1912" t="str">
            <v>42105</v>
          </cell>
          <cell r="J1912" t="str">
            <v>42103</v>
          </cell>
          <cell r="L1912" t="str">
            <v>TKR</v>
          </cell>
          <cell r="O1912" t="str">
            <v>7</v>
          </cell>
          <cell r="Q1912" t="str">
            <v>00</v>
          </cell>
          <cell r="R1912">
            <v>0</v>
          </cell>
        </row>
        <row r="1913">
          <cell r="C1913" t="str">
            <v>MG</v>
          </cell>
          <cell r="E1913" t="str">
            <v>42105</v>
          </cell>
          <cell r="J1913" t="str">
            <v>42109</v>
          </cell>
          <cell r="L1913" t="str">
            <v>TKR</v>
          </cell>
          <cell r="O1913" t="str">
            <v>1</v>
          </cell>
          <cell r="Q1913" t="str">
            <v>00</v>
          </cell>
          <cell r="R1913">
            <v>4379</v>
          </cell>
          <cell r="S1913">
            <v>1858</v>
          </cell>
        </row>
        <row r="1914">
          <cell r="C1914" t="str">
            <v>MG</v>
          </cell>
          <cell r="E1914" t="str">
            <v>42105</v>
          </cell>
          <cell r="J1914" t="str">
            <v>42109</v>
          </cell>
          <cell r="L1914" t="str">
            <v>TKR</v>
          </cell>
          <cell r="O1914" t="str">
            <v>1</v>
          </cell>
          <cell r="Q1914" t="str">
            <v>20</v>
          </cell>
          <cell r="R1914">
            <v>-4379</v>
          </cell>
          <cell r="S1914">
            <v>-1858</v>
          </cell>
        </row>
        <row r="1915">
          <cell r="C1915" t="str">
            <v>MG</v>
          </cell>
          <cell r="E1915" t="str">
            <v>42105</v>
          </cell>
          <cell r="J1915" t="str">
            <v>42110</v>
          </cell>
          <cell r="L1915" t="str">
            <v>TKR</v>
          </cell>
          <cell r="O1915" t="str">
            <v>1</v>
          </cell>
          <cell r="Q1915" t="str">
            <v>00</v>
          </cell>
          <cell r="R1915">
            <v>1605</v>
          </cell>
          <cell r="S1915">
            <v>1392</v>
          </cell>
        </row>
        <row r="1916">
          <cell r="C1916" t="str">
            <v>MG</v>
          </cell>
          <cell r="E1916" t="str">
            <v>42105</v>
          </cell>
          <cell r="J1916" t="str">
            <v>42110</v>
          </cell>
          <cell r="L1916" t="str">
            <v>TKR</v>
          </cell>
          <cell r="O1916" t="str">
            <v>1</v>
          </cell>
          <cell r="Q1916" t="str">
            <v>20</v>
          </cell>
          <cell r="R1916">
            <v>-1605</v>
          </cell>
          <cell r="S1916">
            <v>-1392</v>
          </cell>
        </row>
        <row r="1917">
          <cell r="C1917" t="str">
            <v>MG</v>
          </cell>
          <cell r="E1917" t="str">
            <v>42105</v>
          </cell>
          <cell r="J1917" t="str">
            <v>42155</v>
          </cell>
          <cell r="L1917" t="str">
            <v>TKP</v>
          </cell>
          <cell r="O1917" t="str">
            <v>1</v>
          </cell>
          <cell r="Q1917" t="str">
            <v>00</v>
          </cell>
          <cell r="R1917">
            <v>23</v>
          </cell>
          <cell r="S1917">
            <v>0</v>
          </cell>
        </row>
        <row r="1918">
          <cell r="C1918" t="str">
            <v>MG</v>
          </cell>
          <cell r="E1918" t="str">
            <v>42105</v>
          </cell>
          <cell r="J1918" t="str">
            <v>42155</v>
          </cell>
          <cell r="L1918" t="str">
            <v>TKP</v>
          </cell>
          <cell r="O1918" t="str">
            <v>1</v>
          </cell>
          <cell r="Q1918" t="str">
            <v>20</v>
          </cell>
          <cell r="R1918">
            <v>-23</v>
          </cell>
          <cell r="S1918">
            <v>-4</v>
          </cell>
        </row>
        <row r="1919">
          <cell r="C1919" t="str">
            <v>MG</v>
          </cell>
          <cell r="E1919" t="str">
            <v>42105</v>
          </cell>
          <cell r="J1919" t="str">
            <v>42155</v>
          </cell>
          <cell r="L1919" t="str">
            <v>TKP</v>
          </cell>
          <cell r="O1919" t="str">
            <v>1</v>
          </cell>
          <cell r="Q1919" t="str">
            <v>30</v>
          </cell>
          <cell r="S1919">
            <v>0</v>
          </cell>
        </row>
        <row r="1920">
          <cell r="C1920" t="str">
            <v>MG</v>
          </cell>
          <cell r="E1920" t="str">
            <v>42105</v>
          </cell>
          <cell r="J1920" t="str">
            <v>42537</v>
          </cell>
          <cell r="L1920" t="str">
            <v>TKR</v>
          </cell>
          <cell r="O1920" t="str">
            <v>1</v>
          </cell>
          <cell r="Q1920" t="str">
            <v>00</v>
          </cell>
          <cell r="R1920">
            <v>1097</v>
          </cell>
          <cell r="S1920">
            <v>642</v>
          </cell>
        </row>
        <row r="1921">
          <cell r="C1921" t="str">
            <v>MG</v>
          </cell>
          <cell r="E1921" t="str">
            <v>42105</v>
          </cell>
          <cell r="J1921" t="str">
            <v>42537</v>
          </cell>
          <cell r="L1921" t="str">
            <v>TKR</v>
          </cell>
          <cell r="O1921" t="str">
            <v>1</v>
          </cell>
          <cell r="Q1921" t="str">
            <v>20</v>
          </cell>
          <cell r="R1921">
            <v>-1097</v>
          </cell>
          <cell r="S1921">
            <v>-642</v>
          </cell>
        </row>
        <row r="1922">
          <cell r="C1922" t="str">
            <v>MG</v>
          </cell>
          <cell r="E1922" t="str">
            <v>42105</v>
          </cell>
          <cell r="J1922" t="str">
            <v>999999</v>
          </cell>
          <cell r="L1922" t="str">
            <v>#</v>
          </cell>
          <cell r="O1922" t="str">
            <v>#</v>
          </cell>
          <cell r="Q1922" t="str">
            <v>00</v>
          </cell>
          <cell r="R1922">
            <v>589</v>
          </cell>
          <cell r="S1922">
            <v>721</v>
          </cell>
        </row>
        <row r="1923">
          <cell r="C1923" t="str">
            <v>MG</v>
          </cell>
          <cell r="E1923" t="str">
            <v>42105</v>
          </cell>
          <cell r="J1923" t="str">
            <v>42110</v>
          </cell>
          <cell r="L1923" t="str">
            <v>TKR</v>
          </cell>
          <cell r="O1923" t="str">
            <v>1</v>
          </cell>
          <cell r="Q1923" t="str">
            <v>00</v>
          </cell>
          <cell r="R1923">
            <v>92</v>
          </cell>
          <cell r="S1923">
            <v>80</v>
          </cell>
        </row>
        <row r="1924">
          <cell r="C1924" t="str">
            <v>MG</v>
          </cell>
          <cell r="E1924" t="str">
            <v>42105</v>
          </cell>
          <cell r="J1924" t="str">
            <v>42110</v>
          </cell>
          <cell r="L1924" t="str">
            <v>TKR</v>
          </cell>
          <cell r="O1924" t="str">
            <v>1</v>
          </cell>
          <cell r="Q1924" t="str">
            <v>20</v>
          </cell>
          <cell r="R1924">
            <v>-92</v>
          </cell>
          <cell r="S1924">
            <v>-80</v>
          </cell>
        </row>
        <row r="1925">
          <cell r="C1925" t="str">
            <v>MG</v>
          </cell>
          <cell r="E1925" t="str">
            <v>42105</v>
          </cell>
          <cell r="J1925" t="str">
            <v>999999</v>
          </cell>
          <cell r="L1925" t="str">
            <v>#</v>
          </cell>
          <cell r="O1925" t="str">
            <v>#</v>
          </cell>
          <cell r="Q1925" t="str">
            <v>00</v>
          </cell>
          <cell r="R1925">
            <v>740</v>
          </cell>
          <cell r="S1925">
            <v>781</v>
          </cell>
        </row>
        <row r="1926">
          <cell r="C1926" t="str">
            <v>MG</v>
          </cell>
          <cell r="E1926" t="str">
            <v>42105</v>
          </cell>
          <cell r="J1926" t="str">
            <v>999999</v>
          </cell>
          <cell r="L1926" t="str">
            <v>#</v>
          </cell>
          <cell r="O1926" t="str">
            <v>#</v>
          </cell>
          <cell r="Q1926" t="str">
            <v>00</v>
          </cell>
          <cell r="R1926">
            <v>147</v>
          </cell>
          <cell r="S1926">
            <v>137</v>
          </cell>
        </row>
        <row r="1927">
          <cell r="C1927" t="str">
            <v>MG</v>
          </cell>
          <cell r="E1927" t="str">
            <v>42105</v>
          </cell>
          <cell r="J1927" t="str">
            <v>42314</v>
          </cell>
          <cell r="L1927" t="str">
            <v>TKR</v>
          </cell>
          <cell r="O1927" t="str">
            <v>1</v>
          </cell>
          <cell r="Q1927" t="str">
            <v>00</v>
          </cell>
          <cell r="R1927">
            <v>55</v>
          </cell>
          <cell r="S1927">
            <v>168</v>
          </cell>
        </row>
        <row r="1928">
          <cell r="C1928" t="str">
            <v>MG</v>
          </cell>
          <cell r="E1928" t="str">
            <v>42105</v>
          </cell>
          <cell r="J1928" t="str">
            <v>42314</v>
          </cell>
          <cell r="L1928" t="str">
            <v>TKR</v>
          </cell>
          <cell r="O1928" t="str">
            <v>1</v>
          </cell>
          <cell r="Q1928" t="str">
            <v>20</v>
          </cell>
          <cell r="R1928">
            <v>-55</v>
          </cell>
          <cell r="S1928">
            <v>-168</v>
          </cell>
        </row>
        <row r="1929">
          <cell r="C1929" t="str">
            <v>MG</v>
          </cell>
          <cell r="E1929" t="str">
            <v>42105</v>
          </cell>
          <cell r="J1929" t="str">
            <v>42405</v>
          </cell>
          <cell r="L1929" t="str">
            <v>TKR</v>
          </cell>
          <cell r="O1929" t="str">
            <v>1</v>
          </cell>
          <cell r="Q1929" t="str">
            <v>00</v>
          </cell>
          <cell r="R1929">
            <v>1</v>
          </cell>
        </row>
        <row r="1930">
          <cell r="C1930" t="str">
            <v>MG</v>
          </cell>
          <cell r="E1930" t="str">
            <v>42105</v>
          </cell>
          <cell r="J1930" t="str">
            <v>42405</v>
          </cell>
          <cell r="L1930" t="str">
            <v>TKR</v>
          </cell>
          <cell r="O1930" t="str">
            <v>1</v>
          </cell>
          <cell r="Q1930" t="str">
            <v>20</v>
          </cell>
          <cell r="R1930">
            <v>-1</v>
          </cell>
        </row>
        <row r="1931">
          <cell r="C1931" t="str">
            <v>MG</v>
          </cell>
          <cell r="E1931" t="str">
            <v>42105</v>
          </cell>
          <cell r="J1931" t="str">
            <v>999999</v>
          </cell>
          <cell r="L1931" t="str">
            <v>#</v>
          </cell>
          <cell r="O1931" t="str">
            <v>#</v>
          </cell>
          <cell r="Q1931" t="str">
            <v>00</v>
          </cell>
          <cell r="R1931">
            <v>95</v>
          </cell>
          <cell r="S1931">
            <v>353</v>
          </cell>
        </row>
        <row r="1932">
          <cell r="C1932" t="str">
            <v>MG</v>
          </cell>
          <cell r="E1932" t="str">
            <v>42105</v>
          </cell>
          <cell r="J1932" t="str">
            <v>42116</v>
          </cell>
          <cell r="L1932" t="str">
            <v>TKR</v>
          </cell>
          <cell r="O1932" t="str">
            <v>1</v>
          </cell>
          <cell r="Q1932" t="str">
            <v>00</v>
          </cell>
          <cell r="R1932">
            <v>627</v>
          </cell>
          <cell r="S1932">
            <v>831</v>
          </cell>
        </row>
        <row r="1933">
          <cell r="C1933" t="str">
            <v>MG</v>
          </cell>
          <cell r="E1933" t="str">
            <v>42105</v>
          </cell>
          <cell r="J1933" t="str">
            <v>42116</v>
          </cell>
          <cell r="L1933" t="str">
            <v>TKR</v>
          </cell>
          <cell r="O1933" t="str">
            <v>1</v>
          </cell>
          <cell r="Q1933" t="str">
            <v>20</v>
          </cell>
          <cell r="R1933">
            <v>-627</v>
          </cell>
          <cell r="S1933">
            <v>-831</v>
          </cell>
        </row>
        <row r="1934">
          <cell r="C1934" t="str">
            <v>MG</v>
          </cell>
          <cell r="E1934" t="str">
            <v>42105</v>
          </cell>
          <cell r="J1934" t="str">
            <v>999999</v>
          </cell>
          <cell r="L1934" t="str">
            <v>#</v>
          </cell>
          <cell r="O1934" t="str">
            <v>#</v>
          </cell>
          <cell r="Q1934" t="str">
            <v>00</v>
          </cell>
          <cell r="R1934">
            <v>823</v>
          </cell>
          <cell r="S1934">
            <v>590</v>
          </cell>
        </row>
        <row r="1935">
          <cell r="C1935" t="str">
            <v>MG</v>
          </cell>
          <cell r="E1935" t="str">
            <v>42105</v>
          </cell>
          <cell r="J1935" t="str">
            <v>42574</v>
          </cell>
          <cell r="L1935" t="str">
            <v>TKR</v>
          </cell>
          <cell r="O1935" t="str">
            <v>1</v>
          </cell>
          <cell r="Q1935" t="str">
            <v>00</v>
          </cell>
          <cell r="R1935">
            <v>44</v>
          </cell>
          <cell r="S1935">
            <v>19</v>
          </cell>
        </row>
        <row r="1936">
          <cell r="C1936" t="str">
            <v>MG</v>
          </cell>
          <cell r="E1936" t="str">
            <v>42105</v>
          </cell>
          <cell r="J1936" t="str">
            <v>42574</v>
          </cell>
          <cell r="L1936" t="str">
            <v>TKR</v>
          </cell>
          <cell r="O1936" t="str">
            <v>1</v>
          </cell>
          <cell r="Q1936" t="str">
            <v>20</v>
          </cell>
          <cell r="R1936">
            <v>-44</v>
          </cell>
          <cell r="S1936">
            <v>-19</v>
          </cell>
        </row>
        <row r="1937">
          <cell r="C1937" t="str">
            <v>MG</v>
          </cell>
          <cell r="E1937" t="str">
            <v>42105</v>
          </cell>
          <cell r="J1937" t="str">
            <v>42633</v>
          </cell>
          <cell r="L1937" t="str">
            <v>TKR</v>
          </cell>
          <cell r="O1937" t="str">
            <v>1</v>
          </cell>
          <cell r="Q1937" t="str">
            <v>00</v>
          </cell>
          <cell r="R1937">
            <v>270</v>
          </cell>
          <cell r="S1937">
            <v>137</v>
          </cell>
        </row>
        <row r="1938">
          <cell r="C1938" t="str">
            <v>MG</v>
          </cell>
          <cell r="E1938" t="str">
            <v>42105</v>
          </cell>
          <cell r="J1938" t="str">
            <v>42633</v>
          </cell>
          <cell r="L1938" t="str">
            <v>TKR</v>
          </cell>
          <cell r="O1938" t="str">
            <v>1</v>
          </cell>
          <cell r="Q1938" t="str">
            <v>20</v>
          </cell>
          <cell r="R1938">
            <v>-270</v>
          </cell>
          <cell r="S1938">
            <v>-137</v>
          </cell>
        </row>
        <row r="1939">
          <cell r="C1939" t="str">
            <v>MG</v>
          </cell>
          <cell r="E1939" t="str">
            <v>42105</v>
          </cell>
          <cell r="J1939" t="str">
            <v>999999</v>
          </cell>
          <cell r="L1939" t="str">
            <v>#</v>
          </cell>
          <cell r="O1939" t="str">
            <v>#</v>
          </cell>
          <cell r="Q1939" t="str">
            <v>00</v>
          </cell>
          <cell r="R1939">
            <v>432</v>
          </cell>
          <cell r="S1939">
            <v>233</v>
          </cell>
        </row>
        <row r="1940">
          <cell r="C1940" t="str">
            <v>MG</v>
          </cell>
          <cell r="E1940" t="str">
            <v>42105</v>
          </cell>
          <cell r="J1940" t="str">
            <v>42509</v>
          </cell>
          <cell r="L1940" t="str">
            <v>TKR</v>
          </cell>
          <cell r="O1940" t="str">
            <v>1</v>
          </cell>
          <cell r="Q1940" t="str">
            <v>00</v>
          </cell>
          <cell r="R1940">
            <v>74</v>
          </cell>
          <cell r="S1940">
            <v>0</v>
          </cell>
        </row>
        <row r="1941">
          <cell r="C1941" t="str">
            <v>MG</v>
          </cell>
          <cell r="E1941" t="str">
            <v>42105</v>
          </cell>
          <cell r="J1941" t="str">
            <v>42509</v>
          </cell>
          <cell r="L1941" t="str">
            <v>TKR</v>
          </cell>
          <cell r="O1941" t="str">
            <v>1</v>
          </cell>
          <cell r="Q1941" t="str">
            <v>20</v>
          </cell>
          <cell r="R1941">
            <v>-74</v>
          </cell>
          <cell r="S1941">
            <v>0</v>
          </cell>
        </row>
        <row r="1942">
          <cell r="C1942" t="str">
            <v>MG</v>
          </cell>
          <cell r="E1942" t="str">
            <v>42105</v>
          </cell>
          <cell r="J1942" t="str">
            <v>999999</v>
          </cell>
          <cell r="L1942" t="str">
            <v>#</v>
          </cell>
          <cell r="O1942" t="str">
            <v>#</v>
          </cell>
          <cell r="Q1942" t="str">
            <v>00</v>
          </cell>
          <cell r="R1942">
            <v>497</v>
          </cell>
          <cell r="S1942">
            <v>416</v>
          </cell>
        </row>
        <row r="1943">
          <cell r="C1943" t="str">
            <v>MG</v>
          </cell>
          <cell r="E1943" t="str">
            <v>42105</v>
          </cell>
          <cell r="J1943" t="str">
            <v>999999</v>
          </cell>
          <cell r="L1943" t="str">
            <v>#</v>
          </cell>
          <cell r="O1943" t="str">
            <v>#</v>
          </cell>
          <cell r="Q1943" t="str">
            <v>00</v>
          </cell>
          <cell r="R1943">
            <v>556</v>
          </cell>
          <cell r="S1943">
            <v>501</v>
          </cell>
        </row>
        <row r="1944">
          <cell r="C1944" t="str">
            <v>MG</v>
          </cell>
          <cell r="E1944" t="str">
            <v>42105</v>
          </cell>
          <cell r="J1944" t="str">
            <v>999999</v>
          </cell>
          <cell r="L1944" t="str">
            <v>#</v>
          </cell>
          <cell r="O1944" t="str">
            <v>#</v>
          </cell>
          <cell r="Q1944" t="str">
            <v>00</v>
          </cell>
          <cell r="R1944">
            <v>49</v>
          </cell>
          <cell r="S1944">
            <v>111</v>
          </cell>
        </row>
        <row r="1945">
          <cell r="C1945" t="str">
            <v>MG</v>
          </cell>
          <cell r="E1945" t="str">
            <v>42105</v>
          </cell>
          <cell r="J1945" t="str">
            <v>42447</v>
          </cell>
          <cell r="L1945" t="str">
            <v>TKR</v>
          </cell>
          <cell r="O1945" t="str">
            <v>1</v>
          </cell>
          <cell r="Q1945" t="str">
            <v>00</v>
          </cell>
          <cell r="R1945">
            <v>285</v>
          </cell>
          <cell r="S1945">
            <v>225</v>
          </cell>
        </row>
        <row r="1946">
          <cell r="C1946" t="str">
            <v>MG</v>
          </cell>
          <cell r="E1946" t="str">
            <v>42105</v>
          </cell>
          <cell r="J1946" t="str">
            <v>42447</v>
          </cell>
          <cell r="L1946" t="str">
            <v>TKR</v>
          </cell>
          <cell r="O1946" t="str">
            <v>1</v>
          </cell>
          <cell r="Q1946" t="str">
            <v>20</v>
          </cell>
          <cell r="R1946">
            <v>-285</v>
          </cell>
          <cell r="S1946">
            <v>-225</v>
          </cell>
        </row>
        <row r="1947">
          <cell r="C1947" t="str">
            <v>MG</v>
          </cell>
          <cell r="E1947" t="str">
            <v>42105</v>
          </cell>
          <cell r="J1947" t="str">
            <v>42206</v>
          </cell>
          <cell r="L1947" t="str">
            <v>TKR</v>
          </cell>
          <cell r="O1947" t="str">
            <v>1</v>
          </cell>
          <cell r="Q1947" t="str">
            <v>00</v>
          </cell>
          <cell r="R1947">
            <v>219</v>
          </cell>
          <cell r="S1947">
            <v>277</v>
          </cell>
        </row>
        <row r="1948">
          <cell r="C1948" t="str">
            <v>MG</v>
          </cell>
          <cell r="E1948" t="str">
            <v>42105</v>
          </cell>
          <cell r="J1948" t="str">
            <v>42206</v>
          </cell>
          <cell r="L1948" t="str">
            <v>TKR</v>
          </cell>
          <cell r="O1948" t="str">
            <v>1</v>
          </cell>
          <cell r="Q1948" t="str">
            <v>20</v>
          </cell>
          <cell r="R1948">
            <v>-219</v>
          </cell>
          <cell r="S1948">
            <v>-277</v>
          </cell>
        </row>
        <row r="1949">
          <cell r="C1949" t="str">
            <v>MG</v>
          </cell>
          <cell r="E1949" t="str">
            <v>42105</v>
          </cell>
          <cell r="J1949" t="str">
            <v>42604</v>
          </cell>
          <cell r="L1949" t="str">
            <v>TKR</v>
          </cell>
          <cell r="O1949" t="str">
            <v>1</v>
          </cell>
          <cell r="Q1949" t="str">
            <v>00</v>
          </cell>
          <cell r="R1949">
            <v>493</v>
          </cell>
          <cell r="S1949">
            <v>350</v>
          </cell>
        </row>
        <row r="1950">
          <cell r="C1950" t="str">
            <v>MG</v>
          </cell>
          <cell r="E1950" t="str">
            <v>42105</v>
          </cell>
          <cell r="J1950" t="str">
            <v>42604</v>
          </cell>
          <cell r="L1950" t="str">
            <v>TKR</v>
          </cell>
          <cell r="O1950" t="str">
            <v>1</v>
          </cell>
          <cell r="Q1950" t="str">
            <v>20</v>
          </cell>
          <cell r="R1950">
            <v>-493</v>
          </cell>
          <cell r="S1950">
            <v>-350</v>
          </cell>
        </row>
        <row r="1951">
          <cell r="C1951" t="str">
            <v>MG</v>
          </cell>
          <cell r="E1951" t="str">
            <v>42105</v>
          </cell>
          <cell r="J1951" t="str">
            <v>42564</v>
          </cell>
          <cell r="L1951" t="str">
            <v>TKR</v>
          </cell>
          <cell r="O1951" t="str">
            <v>1</v>
          </cell>
          <cell r="Q1951" t="str">
            <v>00</v>
          </cell>
          <cell r="R1951">
            <v>22</v>
          </cell>
        </row>
        <row r="1952">
          <cell r="C1952" t="str">
            <v>MG</v>
          </cell>
          <cell r="E1952" t="str">
            <v>42105</v>
          </cell>
          <cell r="J1952" t="str">
            <v>42564</v>
          </cell>
          <cell r="L1952" t="str">
            <v>TKR</v>
          </cell>
          <cell r="O1952" t="str">
            <v>1</v>
          </cell>
          <cell r="Q1952" t="str">
            <v>20</v>
          </cell>
          <cell r="R1952">
            <v>-22</v>
          </cell>
        </row>
        <row r="1953">
          <cell r="C1953" t="str">
            <v>MG</v>
          </cell>
          <cell r="E1953" t="str">
            <v>42105</v>
          </cell>
          <cell r="J1953" t="str">
            <v>999999</v>
          </cell>
          <cell r="L1953" t="str">
            <v>#</v>
          </cell>
          <cell r="O1953" t="str">
            <v>#</v>
          </cell>
          <cell r="Q1953" t="str">
            <v>00</v>
          </cell>
          <cell r="R1953">
            <v>42</v>
          </cell>
          <cell r="S1953">
            <v>20</v>
          </cell>
        </row>
        <row r="1954">
          <cell r="C1954" t="str">
            <v>MG</v>
          </cell>
          <cell r="E1954" t="str">
            <v>42105</v>
          </cell>
          <cell r="J1954" t="str">
            <v>999999</v>
          </cell>
          <cell r="L1954" t="str">
            <v>#</v>
          </cell>
          <cell r="O1954" t="str">
            <v>#</v>
          </cell>
          <cell r="Q1954" t="str">
            <v>00</v>
          </cell>
          <cell r="R1954">
            <v>352</v>
          </cell>
          <cell r="S1954">
            <v>286</v>
          </cell>
        </row>
        <row r="1955">
          <cell r="C1955" t="str">
            <v>MG</v>
          </cell>
          <cell r="E1955" t="str">
            <v>42105</v>
          </cell>
          <cell r="J1955" t="str">
            <v>999999</v>
          </cell>
          <cell r="L1955" t="str">
            <v>#</v>
          </cell>
          <cell r="O1955" t="str">
            <v>#</v>
          </cell>
          <cell r="Q1955" t="str">
            <v>00</v>
          </cell>
          <cell r="S1955">
            <v>4</v>
          </cell>
        </row>
        <row r="1956">
          <cell r="C1956" t="str">
            <v>MG</v>
          </cell>
          <cell r="E1956" t="str">
            <v>42105</v>
          </cell>
          <cell r="J1956" t="str">
            <v>42155</v>
          </cell>
          <cell r="L1956" t="str">
            <v>TKP</v>
          </cell>
          <cell r="O1956" t="str">
            <v>1</v>
          </cell>
          <cell r="Q1956" t="str">
            <v>30</v>
          </cell>
          <cell r="S1956">
            <v>4</v>
          </cell>
        </row>
        <row r="1957">
          <cell r="C1957" t="str">
            <v>MG</v>
          </cell>
          <cell r="E1957" t="str">
            <v>42105</v>
          </cell>
          <cell r="J1957" t="str">
            <v>42597</v>
          </cell>
          <cell r="L1957" t="str">
            <v>TKR</v>
          </cell>
          <cell r="O1957" t="str">
            <v>1</v>
          </cell>
          <cell r="Q1957" t="str">
            <v>00</v>
          </cell>
          <cell r="R1957">
            <v>0</v>
          </cell>
        </row>
        <row r="1958">
          <cell r="C1958" t="str">
            <v>MG</v>
          </cell>
          <cell r="E1958" t="str">
            <v>42105</v>
          </cell>
          <cell r="J1958" t="str">
            <v>42118</v>
          </cell>
          <cell r="L1958" t="str">
            <v>TKR</v>
          </cell>
          <cell r="O1958" t="str">
            <v>1</v>
          </cell>
          <cell r="Q1958" t="str">
            <v>00</v>
          </cell>
          <cell r="R1958">
            <v>79</v>
          </cell>
          <cell r="S1958">
            <v>71</v>
          </cell>
        </row>
        <row r="1959">
          <cell r="C1959" t="str">
            <v>MG</v>
          </cell>
          <cell r="E1959" t="str">
            <v>42105</v>
          </cell>
          <cell r="J1959" t="str">
            <v>42118</v>
          </cell>
          <cell r="L1959" t="str">
            <v>TKR</v>
          </cell>
          <cell r="O1959" t="str">
            <v>1</v>
          </cell>
          <cell r="Q1959" t="str">
            <v>20</v>
          </cell>
          <cell r="R1959">
            <v>-79</v>
          </cell>
          <cell r="S1959">
            <v>-71</v>
          </cell>
        </row>
        <row r="1960">
          <cell r="C1960" t="str">
            <v>MG</v>
          </cell>
          <cell r="E1960" t="str">
            <v>42105</v>
          </cell>
          <cell r="J1960" t="str">
            <v>999999</v>
          </cell>
          <cell r="L1960" t="str">
            <v>#</v>
          </cell>
          <cell r="O1960" t="str">
            <v>#</v>
          </cell>
          <cell r="Q1960" t="str">
            <v>00</v>
          </cell>
          <cell r="S1960">
            <v>0</v>
          </cell>
        </row>
        <row r="1961">
          <cell r="C1961" t="str">
            <v>MG</v>
          </cell>
          <cell r="E1961" t="str">
            <v>42105</v>
          </cell>
          <cell r="J1961" t="str">
            <v>42510</v>
          </cell>
          <cell r="L1961" t="str">
            <v>TKR</v>
          </cell>
          <cell r="O1961" t="str">
            <v>1</v>
          </cell>
          <cell r="Q1961" t="str">
            <v>00</v>
          </cell>
          <cell r="R1961">
            <v>448</v>
          </cell>
          <cell r="S1961">
            <v>247</v>
          </cell>
        </row>
        <row r="1962">
          <cell r="C1962" t="str">
            <v>MG</v>
          </cell>
          <cell r="E1962" t="str">
            <v>42105</v>
          </cell>
          <cell r="J1962" t="str">
            <v>42510</v>
          </cell>
          <cell r="L1962" t="str">
            <v>TKR</v>
          </cell>
          <cell r="O1962" t="str">
            <v>1</v>
          </cell>
          <cell r="Q1962" t="str">
            <v>20</v>
          </cell>
          <cell r="R1962">
            <v>-448</v>
          </cell>
          <cell r="S1962">
            <v>-247</v>
          </cell>
        </row>
        <row r="1963">
          <cell r="C1963" t="str">
            <v>MG</v>
          </cell>
          <cell r="E1963" t="str">
            <v>42105</v>
          </cell>
          <cell r="J1963" t="str">
            <v>999999</v>
          </cell>
          <cell r="L1963" t="str">
            <v>#</v>
          </cell>
          <cell r="O1963" t="str">
            <v>#</v>
          </cell>
          <cell r="Q1963" t="str">
            <v>00</v>
          </cell>
          <cell r="S1963">
            <v>0</v>
          </cell>
        </row>
        <row r="1964">
          <cell r="C1964" t="str">
            <v>MG</v>
          </cell>
          <cell r="E1964" t="str">
            <v>42105</v>
          </cell>
          <cell r="J1964" t="str">
            <v>999999</v>
          </cell>
          <cell r="L1964" t="str">
            <v>#</v>
          </cell>
          <cell r="O1964" t="str">
            <v>#</v>
          </cell>
          <cell r="Q1964" t="str">
            <v>00</v>
          </cell>
          <cell r="S1964">
            <v>24</v>
          </cell>
        </row>
        <row r="1965">
          <cell r="C1965" t="str">
            <v>MG</v>
          </cell>
          <cell r="E1965" t="str">
            <v>42105</v>
          </cell>
          <cell r="J1965" t="str">
            <v>999999</v>
          </cell>
          <cell r="L1965" t="str">
            <v>#</v>
          </cell>
          <cell r="O1965" t="str">
            <v>#</v>
          </cell>
          <cell r="Q1965" t="str">
            <v>00</v>
          </cell>
          <cell r="R1965">
            <v>134</v>
          </cell>
          <cell r="S1965">
            <v>154</v>
          </cell>
        </row>
        <row r="1966">
          <cell r="C1966" t="str">
            <v>MG</v>
          </cell>
          <cell r="E1966" t="str">
            <v>42105</v>
          </cell>
          <cell r="J1966" t="str">
            <v>999999</v>
          </cell>
          <cell r="L1966" t="str">
            <v>#</v>
          </cell>
          <cell r="O1966" t="str">
            <v>#</v>
          </cell>
          <cell r="Q1966" t="str">
            <v>00</v>
          </cell>
          <cell r="R1966">
            <v>0</v>
          </cell>
        </row>
        <row r="1967">
          <cell r="C1967" t="str">
            <v>MG</v>
          </cell>
          <cell r="E1967" t="str">
            <v>42105</v>
          </cell>
          <cell r="J1967" t="str">
            <v>42207</v>
          </cell>
          <cell r="L1967" t="str">
            <v>TKR</v>
          </cell>
          <cell r="O1967" t="str">
            <v>1</v>
          </cell>
          <cell r="Q1967" t="str">
            <v>00</v>
          </cell>
          <cell r="R1967">
            <v>940</v>
          </cell>
          <cell r="S1967">
            <v>893</v>
          </cell>
        </row>
        <row r="1968">
          <cell r="C1968" t="str">
            <v>MG</v>
          </cell>
          <cell r="E1968" t="str">
            <v>42105</v>
          </cell>
          <cell r="J1968" t="str">
            <v>42207</v>
          </cell>
          <cell r="L1968" t="str">
            <v>TKR</v>
          </cell>
          <cell r="O1968" t="str">
            <v>1</v>
          </cell>
          <cell r="Q1968" t="str">
            <v>20</v>
          </cell>
          <cell r="R1968">
            <v>-940</v>
          </cell>
          <cell r="S1968">
            <v>-893</v>
          </cell>
        </row>
        <row r="1969">
          <cell r="C1969" t="str">
            <v>MG</v>
          </cell>
          <cell r="E1969" t="str">
            <v>42105</v>
          </cell>
          <cell r="J1969" t="str">
            <v>42603</v>
          </cell>
          <cell r="L1969" t="str">
            <v>TKR</v>
          </cell>
          <cell r="O1969" t="str">
            <v>1</v>
          </cell>
          <cell r="Q1969" t="str">
            <v>00</v>
          </cell>
          <cell r="S1969">
            <v>0</v>
          </cell>
        </row>
        <row r="1970">
          <cell r="C1970" t="str">
            <v>MG</v>
          </cell>
          <cell r="E1970" t="str">
            <v>42105</v>
          </cell>
          <cell r="J1970" t="str">
            <v>42603</v>
          </cell>
          <cell r="L1970" t="str">
            <v>TKR</v>
          </cell>
          <cell r="O1970" t="str">
            <v>1</v>
          </cell>
          <cell r="Q1970" t="str">
            <v>20</v>
          </cell>
          <cell r="S1970">
            <v>0</v>
          </cell>
        </row>
        <row r="1971">
          <cell r="C1971" t="str">
            <v>MG</v>
          </cell>
          <cell r="E1971" t="str">
            <v>42105</v>
          </cell>
          <cell r="J1971" t="str">
            <v>42656</v>
          </cell>
          <cell r="L1971" t="str">
            <v>TKR</v>
          </cell>
          <cell r="O1971" t="str">
            <v>1</v>
          </cell>
          <cell r="Q1971" t="str">
            <v>00</v>
          </cell>
          <cell r="S1971">
            <v>8</v>
          </cell>
        </row>
        <row r="1972">
          <cell r="C1972" t="str">
            <v>MG</v>
          </cell>
          <cell r="E1972" t="str">
            <v>42105</v>
          </cell>
          <cell r="J1972" t="str">
            <v>42656</v>
          </cell>
          <cell r="L1972" t="str">
            <v>TKR</v>
          </cell>
          <cell r="O1972" t="str">
            <v>1</v>
          </cell>
          <cell r="Q1972" t="str">
            <v>20</v>
          </cell>
          <cell r="S1972">
            <v>-8</v>
          </cell>
        </row>
        <row r="1973">
          <cell r="C1973" t="str">
            <v>MG</v>
          </cell>
          <cell r="E1973" t="str">
            <v>42105</v>
          </cell>
          <cell r="J1973" t="str">
            <v>42853</v>
          </cell>
          <cell r="L1973" t="str">
            <v>TKP</v>
          </cell>
          <cell r="O1973" t="str">
            <v>1</v>
          </cell>
          <cell r="Q1973" t="str">
            <v>00</v>
          </cell>
          <cell r="R1973">
            <v>51</v>
          </cell>
          <cell r="S1973">
            <v>0</v>
          </cell>
        </row>
        <row r="1974">
          <cell r="C1974" t="str">
            <v>MG</v>
          </cell>
          <cell r="E1974" t="str">
            <v>42105</v>
          </cell>
          <cell r="J1974" t="str">
            <v>42853</v>
          </cell>
          <cell r="L1974" t="str">
            <v>TKP</v>
          </cell>
          <cell r="O1974" t="str">
            <v>1</v>
          </cell>
          <cell r="Q1974" t="str">
            <v>20</v>
          </cell>
          <cell r="R1974">
            <v>-51</v>
          </cell>
          <cell r="S1974">
            <v>0</v>
          </cell>
        </row>
        <row r="1975">
          <cell r="C1975" t="str">
            <v>MG</v>
          </cell>
          <cell r="E1975" t="str">
            <v>42105</v>
          </cell>
          <cell r="J1975" t="str">
            <v>42337</v>
          </cell>
          <cell r="L1975" t="str">
            <v>TKR</v>
          </cell>
          <cell r="O1975" t="str">
            <v>1</v>
          </cell>
          <cell r="Q1975" t="str">
            <v>00</v>
          </cell>
          <cell r="R1975">
            <v>0</v>
          </cell>
          <cell r="S1975">
            <v>1381</v>
          </cell>
        </row>
        <row r="1976">
          <cell r="C1976" t="str">
            <v>MG</v>
          </cell>
          <cell r="E1976" t="str">
            <v>42105</v>
          </cell>
          <cell r="J1976" t="str">
            <v>42337</v>
          </cell>
          <cell r="L1976" t="str">
            <v>TKR</v>
          </cell>
          <cell r="O1976" t="str">
            <v>1</v>
          </cell>
          <cell r="Q1976" t="str">
            <v>20</v>
          </cell>
          <cell r="R1976">
            <v>0</v>
          </cell>
          <cell r="S1976">
            <v>-1381</v>
          </cell>
        </row>
        <row r="1977">
          <cell r="C1977" t="str">
            <v>MG</v>
          </cell>
          <cell r="E1977" t="str">
            <v>42105</v>
          </cell>
          <cell r="J1977" t="str">
            <v>42383</v>
          </cell>
          <cell r="L1977" t="str">
            <v>TKR</v>
          </cell>
          <cell r="O1977" t="str">
            <v>7</v>
          </cell>
          <cell r="Q1977" t="str">
            <v>00</v>
          </cell>
          <cell r="R1977">
            <v>0</v>
          </cell>
          <cell r="S1977">
            <v>624</v>
          </cell>
        </row>
        <row r="1978">
          <cell r="C1978" t="str">
            <v>MG</v>
          </cell>
          <cell r="E1978" t="str">
            <v>42105</v>
          </cell>
          <cell r="J1978" t="str">
            <v>42383</v>
          </cell>
          <cell r="L1978" t="str">
            <v>TKR</v>
          </cell>
          <cell r="O1978" t="str">
            <v>7</v>
          </cell>
          <cell r="Q1978" t="str">
            <v>20</v>
          </cell>
          <cell r="R1978">
            <v>0</v>
          </cell>
          <cell r="S1978">
            <v>-624</v>
          </cell>
        </row>
        <row r="1979">
          <cell r="C1979" t="str">
            <v>MG</v>
          </cell>
          <cell r="E1979" t="str">
            <v>42105</v>
          </cell>
          <cell r="J1979" t="str">
            <v>42853</v>
          </cell>
          <cell r="L1979" t="str">
            <v>TKP</v>
          </cell>
          <cell r="O1979" t="str">
            <v>1</v>
          </cell>
          <cell r="Q1979" t="str">
            <v>00</v>
          </cell>
          <cell r="R1979">
            <v>0</v>
          </cell>
        </row>
        <row r="1980">
          <cell r="C1980" t="str">
            <v>MG</v>
          </cell>
          <cell r="E1980" t="str">
            <v>42105</v>
          </cell>
          <cell r="J1980" t="str">
            <v>42853</v>
          </cell>
          <cell r="L1980" t="str">
            <v>TKP</v>
          </cell>
          <cell r="O1980" t="str">
            <v>1</v>
          </cell>
          <cell r="Q1980" t="str">
            <v>20</v>
          </cell>
          <cell r="R1980">
            <v>0</v>
          </cell>
        </row>
        <row r="1981">
          <cell r="C1981" t="str">
            <v>MG</v>
          </cell>
          <cell r="E1981" t="str">
            <v>42105</v>
          </cell>
          <cell r="J1981" t="str">
            <v>999999</v>
          </cell>
          <cell r="L1981" t="str">
            <v>#</v>
          </cell>
          <cell r="O1981" t="str">
            <v>#</v>
          </cell>
          <cell r="Q1981" t="str">
            <v>00</v>
          </cell>
          <cell r="R1981">
            <v>12</v>
          </cell>
          <cell r="S1981">
            <v>259</v>
          </cell>
        </row>
        <row r="1982">
          <cell r="C1982" t="str">
            <v>MG</v>
          </cell>
          <cell r="E1982" t="str">
            <v>42105</v>
          </cell>
          <cell r="J1982" t="str">
            <v>42337</v>
          </cell>
          <cell r="L1982" t="str">
            <v>TKR</v>
          </cell>
          <cell r="O1982" t="str">
            <v>1</v>
          </cell>
          <cell r="Q1982" t="str">
            <v>00</v>
          </cell>
          <cell r="R1982">
            <v>1316</v>
          </cell>
          <cell r="S1982">
            <v>0</v>
          </cell>
        </row>
        <row r="1983">
          <cell r="C1983" t="str">
            <v>MG</v>
          </cell>
          <cell r="E1983" t="str">
            <v>42105</v>
          </cell>
          <cell r="J1983" t="str">
            <v>42337</v>
          </cell>
          <cell r="L1983" t="str">
            <v>TKR</v>
          </cell>
          <cell r="O1983" t="str">
            <v>1</v>
          </cell>
          <cell r="Q1983" t="str">
            <v>20</v>
          </cell>
          <cell r="R1983">
            <v>-1316</v>
          </cell>
          <cell r="S1983">
            <v>0</v>
          </cell>
        </row>
        <row r="1984">
          <cell r="C1984" t="str">
            <v>MG</v>
          </cell>
          <cell r="E1984" t="str">
            <v>42105</v>
          </cell>
          <cell r="J1984" t="str">
            <v>42383</v>
          </cell>
          <cell r="L1984" t="str">
            <v>TKR</v>
          </cell>
          <cell r="O1984" t="str">
            <v>7</v>
          </cell>
          <cell r="Q1984" t="str">
            <v>00</v>
          </cell>
          <cell r="R1984">
            <v>551</v>
          </cell>
          <cell r="S1984">
            <v>0</v>
          </cell>
        </row>
        <row r="1985">
          <cell r="C1985" t="str">
            <v>MG</v>
          </cell>
          <cell r="E1985" t="str">
            <v>42105</v>
          </cell>
          <cell r="J1985" t="str">
            <v>42383</v>
          </cell>
          <cell r="L1985" t="str">
            <v>TKR</v>
          </cell>
          <cell r="O1985" t="str">
            <v>7</v>
          </cell>
          <cell r="Q1985" t="str">
            <v>20</v>
          </cell>
          <cell r="R1985">
            <v>-551</v>
          </cell>
          <cell r="S1985">
            <v>0</v>
          </cell>
        </row>
        <row r="1986">
          <cell r="C1986" t="str">
            <v>MG</v>
          </cell>
          <cell r="E1986" t="str">
            <v>42105</v>
          </cell>
          <cell r="J1986" t="str">
            <v>999999</v>
          </cell>
          <cell r="L1986" t="str">
            <v>#</v>
          </cell>
          <cell r="O1986" t="str">
            <v>#</v>
          </cell>
          <cell r="Q1986" t="str">
            <v>00</v>
          </cell>
          <cell r="R1986">
            <v>0</v>
          </cell>
        </row>
        <row r="1987">
          <cell r="C1987" t="str">
            <v>MG</v>
          </cell>
          <cell r="E1987" t="str">
            <v>42105</v>
          </cell>
          <cell r="J1987" t="str">
            <v>999999</v>
          </cell>
          <cell r="L1987" t="str">
            <v>#</v>
          </cell>
          <cell r="O1987" t="str">
            <v>#</v>
          </cell>
          <cell r="Q1987" t="str">
            <v>00</v>
          </cell>
          <cell r="R1987">
            <v>0</v>
          </cell>
          <cell r="S1987">
            <v>1046</v>
          </cell>
        </row>
        <row r="1988">
          <cell r="C1988" t="str">
            <v>MG</v>
          </cell>
          <cell r="E1988" t="str">
            <v>42105</v>
          </cell>
          <cell r="J1988" t="str">
            <v>42336</v>
          </cell>
          <cell r="L1988" t="str">
            <v>TKR</v>
          </cell>
          <cell r="O1988" t="str">
            <v>1</v>
          </cell>
          <cell r="Q1988" t="str">
            <v>00</v>
          </cell>
          <cell r="R1988">
            <v>38</v>
          </cell>
          <cell r="S1988">
            <v>81</v>
          </cell>
        </row>
        <row r="1989">
          <cell r="C1989" t="str">
            <v>MG</v>
          </cell>
          <cell r="E1989" t="str">
            <v>42105</v>
          </cell>
          <cell r="J1989" t="str">
            <v>42336</v>
          </cell>
          <cell r="L1989" t="str">
            <v>TKR</v>
          </cell>
          <cell r="O1989" t="str">
            <v>1</v>
          </cell>
          <cell r="Q1989" t="str">
            <v>20</v>
          </cell>
          <cell r="R1989">
            <v>-38</v>
          </cell>
          <cell r="S1989">
            <v>-81</v>
          </cell>
        </row>
        <row r="1990">
          <cell r="C1990" t="str">
            <v>MG</v>
          </cell>
          <cell r="E1990" t="str">
            <v>42106</v>
          </cell>
          <cell r="J1990" t="str">
            <v>42111</v>
          </cell>
          <cell r="L1990" t="str">
            <v>TKR</v>
          </cell>
          <cell r="O1990" t="str">
            <v>1</v>
          </cell>
          <cell r="Q1990" t="str">
            <v>00</v>
          </cell>
          <cell r="R1990">
            <v>2582</v>
          </cell>
          <cell r="S1990">
            <v>4570</v>
          </cell>
        </row>
        <row r="1991">
          <cell r="C1991" t="str">
            <v>MG</v>
          </cell>
          <cell r="E1991" t="str">
            <v>42106</v>
          </cell>
          <cell r="J1991" t="str">
            <v>42111</v>
          </cell>
          <cell r="L1991" t="str">
            <v>TKR</v>
          </cell>
          <cell r="O1991" t="str">
            <v>1</v>
          </cell>
          <cell r="Q1991" t="str">
            <v>20</v>
          </cell>
          <cell r="R1991">
            <v>-2582</v>
          </cell>
          <cell r="S1991">
            <v>-4570</v>
          </cell>
        </row>
        <row r="1992">
          <cell r="C1992" t="str">
            <v>MG</v>
          </cell>
          <cell r="E1992" t="str">
            <v>42106</v>
          </cell>
          <cell r="J1992" t="str">
            <v>999999</v>
          </cell>
          <cell r="L1992" t="str">
            <v>#</v>
          </cell>
          <cell r="O1992" t="str">
            <v>#</v>
          </cell>
          <cell r="Q1992" t="str">
            <v>00</v>
          </cell>
          <cell r="R1992">
            <v>5477</v>
          </cell>
          <cell r="S1992">
            <v>4331</v>
          </cell>
        </row>
        <row r="1993">
          <cell r="C1993" t="str">
            <v>MG</v>
          </cell>
          <cell r="E1993" t="str">
            <v>42106</v>
          </cell>
          <cell r="J1993" t="str">
            <v>42111</v>
          </cell>
          <cell r="L1993" t="str">
            <v>TKR</v>
          </cell>
          <cell r="O1993" t="str">
            <v>1</v>
          </cell>
          <cell r="Q1993" t="str">
            <v>00</v>
          </cell>
          <cell r="R1993">
            <v>26</v>
          </cell>
          <cell r="S1993">
            <v>15</v>
          </cell>
        </row>
        <row r="1994">
          <cell r="C1994" t="str">
            <v>MG</v>
          </cell>
          <cell r="E1994" t="str">
            <v>42106</v>
          </cell>
          <cell r="J1994" t="str">
            <v>42111</v>
          </cell>
          <cell r="L1994" t="str">
            <v>TKR</v>
          </cell>
          <cell r="O1994" t="str">
            <v>1</v>
          </cell>
          <cell r="Q1994" t="str">
            <v>20</v>
          </cell>
          <cell r="R1994">
            <v>-26</v>
          </cell>
          <cell r="S1994">
            <v>-15</v>
          </cell>
        </row>
        <row r="1995">
          <cell r="C1995" t="str">
            <v>MG</v>
          </cell>
          <cell r="E1995" t="str">
            <v>42106</v>
          </cell>
          <cell r="J1995" t="str">
            <v>999999</v>
          </cell>
          <cell r="L1995" t="str">
            <v>#</v>
          </cell>
          <cell r="O1995" t="str">
            <v>#</v>
          </cell>
          <cell r="Q1995" t="str">
            <v>00</v>
          </cell>
          <cell r="R1995">
            <v>1438</v>
          </cell>
          <cell r="S1995">
            <v>1543</v>
          </cell>
        </row>
        <row r="1996">
          <cell r="C1996" t="str">
            <v>MG</v>
          </cell>
          <cell r="E1996" t="str">
            <v>42109</v>
          </cell>
          <cell r="J1996" t="str">
            <v>42320</v>
          </cell>
          <cell r="L1996" t="str">
            <v>TKR</v>
          </cell>
          <cell r="O1996" t="str">
            <v>1</v>
          </cell>
          <cell r="Q1996" t="str">
            <v>00</v>
          </cell>
          <cell r="R1996">
            <v>1</v>
          </cell>
          <cell r="S1996">
            <v>904</v>
          </cell>
        </row>
        <row r="1997">
          <cell r="C1997" t="str">
            <v>MG</v>
          </cell>
          <cell r="E1997" t="str">
            <v>42109</v>
          </cell>
          <cell r="J1997" t="str">
            <v>42320</v>
          </cell>
          <cell r="L1997" t="str">
            <v>TKR</v>
          </cell>
          <cell r="O1997" t="str">
            <v>1</v>
          </cell>
          <cell r="Q1997" t="str">
            <v>20</v>
          </cell>
          <cell r="R1997">
            <v>-1</v>
          </cell>
          <cell r="S1997">
            <v>-904</v>
          </cell>
        </row>
        <row r="1998">
          <cell r="C1998" t="str">
            <v>MG</v>
          </cell>
          <cell r="E1998" t="str">
            <v>42109</v>
          </cell>
          <cell r="J1998" t="str">
            <v>42333</v>
          </cell>
          <cell r="L1998" t="str">
            <v>TKM</v>
          </cell>
          <cell r="O1998" t="str">
            <v>1</v>
          </cell>
          <cell r="Q1998" t="str">
            <v>00</v>
          </cell>
          <cell r="R1998">
            <v>0</v>
          </cell>
        </row>
        <row r="1999">
          <cell r="C1999" t="str">
            <v>MG</v>
          </cell>
          <cell r="E1999" t="str">
            <v>42109</v>
          </cell>
          <cell r="J1999" t="str">
            <v>42333</v>
          </cell>
          <cell r="L1999" t="str">
            <v>TKM</v>
          </cell>
          <cell r="O1999" t="str">
            <v>1</v>
          </cell>
          <cell r="Q1999" t="str">
            <v>20</v>
          </cell>
          <cell r="R1999">
            <v>0</v>
          </cell>
        </row>
        <row r="2000">
          <cell r="C2000" t="str">
            <v>MG</v>
          </cell>
          <cell r="E2000" t="str">
            <v>42109</v>
          </cell>
          <cell r="J2000" t="str">
            <v>42380</v>
          </cell>
          <cell r="L2000" t="str">
            <v>TKP</v>
          </cell>
          <cell r="O2000" t="str">
            <v>1</v>
          </cell>
          <cell r="Q2000" t="str">
            <v>00</v>
          </cell>
          <cell r="S2000">
            <v>32</v>
          </cell>
        </row>
        <row r="2001">
          <cell r="C2001" t="str">
            <v>MG</v>
          </cell>
          <cell r="E2001" t="str">
            <v>42109</v>
          </cell>
          <cell r="J2001" t="str">
            <v>42380</v>
          </cell>
          <cell r="L2001" t="str">
            <v>TKP</v>
          </cell>
          <cell r="O2001" t="str">
            <v>1</v>
          </cell>
          <cell r="Q2001" t="str">
            <v>20</v>
          </cell>
          <cell r="S2001">
            <v>-32</v>
          </cell>
        </row>
        <row r="2002">
          <cell r="C2002" t="str">
            <v>MG</v>
          </cell>
          <cell r="E2002" t="str">
            <v>42109</v>
          </cell>
          <cell r="J2002" t="str">
            <v>999999</v>
          </cell>
          <cell r="L2002" t="str">
            <v>#</v>
          </cell>
          <cell r="O2002" t="str">
            <v>#</v>
          </cell>
          <cell r="Q2002" t="str">
            <v>00</v>
          </cell>
          <cell r="R2002">
            <v>24</v>
          </cell>
        </row>
        <row r="2003">
          <cell r="C2003" t="str">
            <v>MG</v>
          </cell>
          <cell r="E2003" t="str">
            <v>42109</v>
          </cell>
          <cell r="J2003" t="str">
            <v>42111</v>
          </cell>
          <cell r="L2003" t="str">
            <v>TKR</v>
          </cell>
          <cell r="O2003" t="str">
            <v>1</v>
          </cell>
          <cell r="Q2003" t="str">
            <v>00</v>
          </cell>
          <cell r="R2003">
            <v>0</v>
          </cell>
        </row>
        <row r="2004">
          <cell r="C2004" t="str">
            <v>MG</v>
          </cell>
          <cell r="E2004" t="str">
            <v>42109</v>
          </cell>
          <cell r="J2004" t="str">
            <v>42111</v>
          </cell>
          <cell r="L2004" t="str">
            <v>TKR</v>
          </cell>
          <cell r="O2004" t="str">
            <v>1</v>
          </cell>
          <cell r="Q2004" t="str">
            <v>20</v>
          </cell>
          <cell r="R2004">
            <v>0</v>
          </cell>
        </row>
        <row r="2005">
          <cell r="C2005" t="str">
            <v>MG</v>
          </cell>
          <cell r="E2005" t="str">
            <v>42109</v>
          </cell>
          <cell r="J2005" t="str">
            <v>999999</v>
          </cell>
          <cell r="L2005" t="str">
            <v>#</v>
          </cell>
          <cell r="O2005" t="str">
            <v>#</v>
          </cell>
          <cell r="Q2005" t="str">
            <v>00</v>
          </cell>
          <cell r="R2005">
            <v>44</v>
          </cell>
          <cell r="S2005">
            <v>63</v>
          </cell>
        </row>
        <row r="2006">
          <cell r="C2006" t="str">
            <v>MG</v>
          </cell>
          <cell r="E2006" t="str">
            <v>42109</v>
          </cell>
          <cell r="J2006" t="str">
            <v>999999</v>
          </cell>
          <cell r="L2006" t="str">
            <v>#</v>
          </cell>
          <cell r="O2006" t="str">
            <v>#</v>
          </cell>
          <cell r="Q2006" t="str">
            <v>00</v>
          </cell>
          <cell r="R2006">
            <v>112</v>
          </cell>
          <cell r="S2006">
            <v>75</v>
          </cell>
        </row>
        <row r="2007">
          <cell r="C2007" t="str">
            <v>MG</v>
          </cell>
          <cell r="E2007" t="str">
            <v>42109</v>
          </cell>
          <cell r="J2007" t="str">
            <v>999999</v>
          </cell>
          <cell r="L2007" t="str">
            <v>#</v>
          </cell>
          <cell r="O2007" t="str">
            <v>#</v>
          </cell>
          <cell r="Q2007" t="str">
            <v>00</v>
          </cell>
          <cell r="R2007">
            <v>2</v>
          </cell>
        </row>
        <row r="2008">
          <cell r="C2008" t="str">
            <v>MG</v>
          </cell>
          <cell r="E2008" t="str">
            <v>42109</v>
          </cell>
          <cell r="J2008" t="str">
            <v>42141</v>
          </cell>
          <cell r="L2008" t="str">
            <v>TKP</v>
          </cell>
          <cell r="O2008" t="str">
            <v>1</v>
          </cell>
          <cell r="Q2008" t="str">
            <v>00</v>
          </cell>
          <cell r="R2008">
            <v>1513</v>
          </cell>
          <cell r="S2008">
            <v>961</v>
          </cell>
        </row>
        <row r="2009">
          <cell r="C2009" t="str">
            <v>MG</v>
          </cell>
          <cell r="E2009" t="str">
            <v>42109</v>
          </cell>
          <cell r="J2009" t="str">
            <v>42141</v>
          </cell>
          <cell r="L2009" t="str">
            <v>TKP</v>
          </cell>
          <cell r="O2009" t="str">
            <v>1</v>
          </cell>
          <cell r="Q2009" t="str">
            <v>20</v>
          </cell>
          <cell r="R2009">
            <v>-1513</v>
          </cell>
          <cell r="S2009">
            <v>-961</v>
          </cell>
        </row>
        <row r="2010">
          <cell r="C2010" t="str">
            <v>MG</v>
          </cell>
          <cell r="E2010" t="str">
            <v>42109</v>
          </cell>
          <cell r="J2010" t="str">
            <v>999999</v>
          </cell>
          <cell r="L2010" t="str">
            <v>#</v>
          </cell>
          <cell r="O2010" t="str">
            <v>#</v>
          </cell>
          <cell r="Q2010" t="str">
            <v>00</v>
          </cell>
          <cell r="R2010">
            <v>0</v>
          </cell>
          <cell r="S2010">
            <v>-374</v>
          </cell>
        </row>
        <row r="2011">
          <cell r="C2011" t="str">
            <v>MG</v>
          </cell>
          <cell r="E2011" t="str">
            <v>42109</v>
          </cell>
          <cell r="J2011" t="str">
            <v>999999</v>
          </cell>
          <cell r="L2011" t="str">
            <v>#</v>
          </cell>
          <cell r="O2011" t="str">
            <v>#</v>
          </cell>
          <cell r="Q2011" t="str">
            <v>00</v>
          </cell>
          <cell r="R2011">
            <v>1527</v>
          </cell>
          <cell r="S2011">
            <v>1982</v>
          </cell>
        </row>
        <row r="2012">
          <cell r="C2012" t="str">
            <v>MG</v>
          </cell>
          <cell r="E2012" t="str">
            <v>42109</v>
          </cell>
          <cell r="J2012" t="str">
            <v>999999</v>
          </cell>
          <cell r="L2012" t="str">
            <v>#</v>
          </cell>
          <cell r="O2012" t="str">
            <v>#</v>
          </cell>
          <cell r="Q2012" t="str">
            <v>00</v>
          </cell>
          <cell r="R2012">
            <v>28</v>
          </cell>
          <cell r="S2012">
            <v>123</v>
          </cell>
        </row>
        <row r="2013">
          <cell r="C2013" t="str">
            <v>MG</v>
          </cell>
          <cell r="E2013" t="str">
            <v>42109</v>
          </cell>
          <cell r="J2013" t="str">
            <v>999999</v>
          </cell>
          <cell r="L2013" t="str">
            <v>#</v>
          </cell>
          <cell r="O2013" t="str">
            <v>#</v>
          </cell>
          <cell r="Q2013" t="str">
            <v>00</v>
          </cell>
          <cell r="R2013">
            <v>0</v>
          </cell>
        </row>
        <row r="2014">
          <cell r="C2014" t="str">
            <v>MG</v>
          </cell>
          <cell r="E2014" t="str">
            <v>42109</v>
          </cell>
          <cell r="J2014" t="str">
            <v>42447</v>
          </cell>
          <cell r="L2014" t="str">
            <v>TKR</v>
          </cell>
          <cell r="O2014" t="str">
            <v>1</v>
          </cell>
          <cell r="Q2014" t="str">
            <v>00</v>
          </cell>
          <cell r="R2014">
            <v>9</v>
          </cell>
          <cell r="S2014">
            <v>3</v>
          </cell>
        </row>
        <row r="2015">
          <cell r="C2015" t="str">
            <v>MG</v>
          </cell>
          <cell r="E2015" t="str">
            <v>42109</v>
          </cell>
          <cell r="J2015" t="str">
            <v>42447</v>
          </cell>
          <cell r="L2015" t="str">
            <v>TKR</v>
          </cell>
          <cell r="O2015" t="str">
            <v>1</v>
          </cell>
          <cell r="Q2015" t="str">
            <v>20</v>
          </cell>
          <cell r="R2015">
            <v>-9</v>
          </cell>
          <cell r="S2015">
            <v>-3</v>
          </cell>
        </row>
        <row r="2016">
          <cell r="C2016" t="str">
            <v>MG</v>
          </cell>
          <cell r="E2016" t="str">
            <v>42109</v>
          </cell>
          <cell r="J2016" t="str">
            <v>42524</v>
          </cell>
          <cell r="L2016" t="str">
            <v>TKA</v>
          </cell>
          <cell r="O2016" t="str">
            <v>1</v>
          </cell>
          <cell r="Q2016" t="str">
            <v>00</v>
          </cell>
          <cell r="R2016">
            <v>0</v>
          </cell>
        </row>
        <row r="2017">
          <cell r="C2017" t="str">
            <v>MG</v>
          </cell>
          <cell r="E2017" t="str">
            <v>42109</v>
          </cell>
          <cell r="J2017" t="str">
            <v>42524</v>
          </cell>
          <cell r="L2017" t="str">
            <v>TKA</v>
          </cell>
          <cell r="O2017" t="str">
            <v>1</v>
          </cell>
          <cell r="Q2017" t="str">
            <v>20</v>
          </cell>
          <cell r="R2017">
            <v>0</v>
          </cell>
        </row>
        <row r="2018">
          <cell r="C2018" t="str">
            <v>MG</v>
          </cell>
          <cell r="E2018" t="str">
            <v>42109</v>
          </cell>
          <cell r="J2018" t="str">
            <v>999999</v>
          </cell>
          <cell r="L2018" t="str">
            <v>#</v>
          </cell>
          <cell r="O2018" t="str">
            <v>#</v>
          </cell>
          <cell r="Q2018" t="str">
            <v>00</v>
          </cell>
          <cell r="R2018">
            <v>0</v>
          </cell>
        </row>
        <row r="2019">
          <cell r="C2019" t="str">
            <v>MG</v>
          </cell>
          <cell r="E2019" t="str">
            <v>42109</v>
          </cell>
          <cell r="J2019" t="str">
            <v>42206</v>
          </cell>
          <cell r="L2019" t="str">
            <v>TKR</v>
          </cell>
          <cell r="O2019" t="str">
            <v>1</v>
          </cell>
          <cell r="Q2019" t="str">
            <v>00</v>
          </cell>
          <cell r="R2019">
            <v>0</v>
          </cell>
        </row>
        <row r="2020">
          <cell r="C2020" t="str">
            <v>MG</v>
          </cell>
          <cell r="E2020" t="str">
            <v>42109</v>
          </cell>
          <cell r="J2020" t="str">
            <v>999999</v>
          </cell>
          <cell r="L2020" t="str">
            <v>#</v>
          </cell>
          <cell r="O2020" t="str">
            <v>#</v>
          </cell>
          <cell r="Q2020" t="str">
            <v>00</v>
          </cell>
          <cell r="R2020">
            <v>8</v>
          </cell>
          <cell r="S2020">
            <v>17</v>
          </cell>
        </row>
        <row r="2021">
          <cell r="C2021" t="str">
            <v>MG</v>
          </cell>
          <cell r="E2021" t="str">
            <v>42109</v>
          </cell>
          <cell r="J2021" t="str">
            <v>42206</v>
          </cell>
          <cell r="L2021" t="str">
            <v>TKR</v>
          </cell>
          <cell r="O2021" t="str">
            <v>1</v>
          </cell>
          <cell r="Q2021" t="str">
            <v>00</v>
          </cell>
          <cell r="R2021">
            <v>76</v>
          </cell>
          <cell r="S2021">
            <v>33</v>
          </cell>
        </row>
        <row r="2022">
          <cell r="C2022" t="str">
            <v>MG</v>
          </cell>
          <cell r="E2022" t="str">
            <v>42109</v>
          </cell>
          <cell r="J2022" t="str">
            <v>42206</v>
          </cell>
          <cell r="L2022" t="str">
            <v>TKR</v>
          </cell>
          <cell r="O2022" t="str">
            <v>1</v>
          </cell>
          <cell r="Q2022" t="str">
            <v>20</v>
          </cell>
          <cell r="R2022">
            <v>-76</v>
          </cell>
          <cell r="S2022">
            <v>-33</v>
          </cell>
        </row>
        <row r="2023">
          <cell r="C2023" t="str">
            <v>MG</v>
          </cell>
          <cell r="E2023" t="str">
            <v>42109</v>
          </cell>
          <cell r="J2023" t="str">
            <v>999999</v>
          </cell>
          <cell r="L2023" t="str">
            <v>#</v>
          </cell>
          <cell r="O2023" t="str">
            <v>#</v>
          </cell>
          <cell r="Q2023" t="str">
            <v>00</v>
          </cell>
          <cell r="R2023">
            <v>0</v>
          </cell>
        </row>
        <row r="2024">
          <cell r="C2024" t="str">
            <v>MG</v>
          </cell>
          <cell r="E2024" t="str">
            <v>42109</v>
          </cell>
          <cell r="J2024" t="str">
            <v>999999</v>
          </cell>
          <cell r="L2024" t="str">
            <v>#</v>
          </cell>
          <cell r="O2024" t="str">
            <v>#</v>
          </cell>
          <cell r="Q2024" t="str">
            <v>00</v>
          </cell>
          <cell r="R2024">
            <v>0</v>
          </cell>
        </row>
        <row r="2025">
          <cell r="C2025" t="str">
            <v>MG</v>
          </cell>
          <cell r="E2025" t="str">
            <v>42109</v>
          </cell>
          <cell r="J2025" t="str">
            <v>999999</v>
          </cell>
          <cell r="L2025" t="str">
            <v>#</v>
          </cell>
          <cell r="O2025" t="str">
            <v>#</v>
          </cell>
          <cell r="Q2025" t="str">
            <v>00</v>
          </cell>
          <cell r="R2025">
            <v>37</v>
          </cell>
          <cell r="S2025">
            <v>35</v>
          </cell>
        </row>
        <row r="2026">
          <cell r="C2026" t="str">
            <v>MG</v>
          </cell>
          <cell r="E2026" t="str">
            <v>42109</v>
          </cell>
          <cell r="J2026" t="str">
            <v>42604</v>
          </cell>
          <cell r="L2026" t="str">
            <v>TKR</v>
          </cell>
          <cell r="O2026" t="str">
            <v>1</v>
          </cell>
          <cell r="Q2026" t="str">
            <v>00</v>
          </cell>
          <cell r="R2026">
            <v>338</v>
          </cell>
          <cell r="S2026">
            <v>50</v>
          </cell>
        </row>
        <row r="2027">
          <cell r="C2027" t="str">
            <v>MG</v>
          </cell>
          <cell r="E2027" t="str">
            <v>42109</v>
          </cell>
          <cell r="J2027" t="str">
            <v>42604</v>
          </cell>
          <cell r="L2027" t="str">
            <v>TKR</v>
          </cell>
          <cell r="O2027" t="str">
            <v>1</v>
          </cell>
          <cell r="Q2027" t="str">
            <v>20</v>
          </cell>
          <cell r="R2027">
            <v>-338</v>
          </cell>
          <cell r="S2027">
            <v>-50</v>
          </cell>
        </row>
        <row r="2028">
          <cell r="C2028" t="str">
            <v>MG</v>
          </cell>
          <cell r="E2028" t="str">
            <v>42109</v>
          </cell>
          <cell r="J2028" t="str">
            <v>999999</v>
          </cell>
          <cell r="L2028" t="str">
            <v>#</v>
          </cell>
          <cell r="O2028" t="str">
            <v>#</v>
          </cell>
          <cell r="Q2028" t="str">
            <v>00</v>
          </cell>
          <cell r="R2028">
            <v>0</v>
          </cell>
          <cell r="S2028">
            <v>4</v>
          </cell>
        </row>
        <row r="2029">
          <cell r="C2029" t="str">
            <v>MG</v>
          </cell>
          <cell r="E2029" t="str">
            <v>42109</v>
          </cell>
          <cell r="J2029" t="str">
            <v>999999</v>
          </cell>
          <cell r="L2029" t="str">
            <v>#</v>
          </cell>
          <cell r="O2029" t="str">
            <v>#</v>
          </cell>
          <cell r="Q2029" t="str">
            <v>00</v>
          </cell>
          <cell r="R2029">
            <v>18</v>
          </cell>
          <cell r="S2029">
            <v>49</v>
          </cell>
        </row>
        <row r="2030">
          <cell r="C2030" t="str">
            <v>MG</v>
          </cell>
          <cell r="E2030" t="str">
            <v>42109</v>
          </cell>
          <cell r="J2030" t="str">
            <v>999999</v>
          </cell>
          <cell r="L2030" t="str">
            <v>#</v>
          </cell>
          <cell r="O2030" t="str">
            <v>#</v>
          </cell>
          <cell r="Q2030" t="str">
            <v>00</v>
          </cell>
          <cell r="S2030">
            <v>462</v>
          </cell>
        </row>
        <row r="2031">
          <cell r="C2031" t="str">
            <v>MG</v>
          </cell>
          <cell r="E2031" t="str">
            <v>42109</v>
          </cell>
          <cell r="J2031" t="str">
            <v>999999</v>
          </cell>
          <cell r="L2031" t="str">
            <v>#</v>
          </cell>
          <cell r="O2031" t="str">
            <v>#</v>
          </cell>
          <cell r="Q2031" t="str">
            <v>00</v>
          </cell>
          <cell r="R2031">
            <v>28</v>
          </cell>
          <cell r="S2031">
            <v>47</v>
          </cell>
        </row>
        <row r="2032">
          <cell r="C2032" t="str">
            <v>MG</v>
          </cell>
          <cell r="E2032" t="str">
            <v>42109</v>
          </cell>
          <cell r="J2032" t="str">
            <v>42564</v>
          </cell>
          <cell r="L2032" t="str">
            <v>TKR</v>
          </cell>
          <cell r="O2032" t="str">
            <v>1</v>
          </cell>
          <cell r="Q2032" t="str">
            <v>00</v>
          </cell>
          <cell r="R2032">
            <v>23</v>
          </cell>
          <cell r="S2032">
            <v>49</v>
          </cell>
        </row>
        <row r="2033">
          <cell r="C2033" t="str">
            <v>MG</v>
          </cell>
          <cell r="E2033" t="str">
            <v>42109</v>
          </cell>
          <cell r="J2033" t="str">
            <v>42564</v>
          </cell>
          <cell r="L2033" t="str">
            <v>TKR</v>
          </cell>
          <cell r="O2033" t="str">
            <v>1</v>
          </cell>
          <cell r="Q2033" t="str">
            <v>20</v>
          </cell>
          <cell r="R2033">
            <v>-23</v>
          </cell>
          <cell r="S2033">
            <v>-49</v>
          </cell>
        </row>
        <row r="2034">
          <cell r="C2034" t="str">
            <v>MG</v>
          </cell>
          <cell r="E2034" t="str">
            <v>42109</v>
          </cell>
          <cell r="J2034" t="str">
            <v>42568</v>
          </cell>
          <cell r="L2034" t="str">
            <v>TKR</v>
          </cell>
          <cell r="O2034" t="str">
            <v>1</v>
          </cell>
          <cell r="Q2034" t="str">
            <v>00</v>
          </cell>
          <cell r="R2034">
            <v>0</v>
          </cell>
        </row>
        <row r="2035">
          <cell r="C2035" t="str">
            <v>MG</v>
          </cell>
          <cell r="E2035" t="str">
            <v>42109</v>
          </cell>
          <cell r="J2035" t="str">
            <v>999999</v>
          </cell>
          <cell r="L2035" t="str">
            <v>#</v>
          </cell>
          <cell r="O2035" t="str">
            <v>#</v>
          </cell>
          <cell r="Q2035" t="str">
            <v>00</v>
          </cell>
          <cell r="R2035">
            <v>0</v>
          </cell>
        </row>
        <row r="2036">
          <cell r="C2036" t="str">
            <v>MG</v>
          </cell>
          <cell r="E2036" t="str">
            <v>42109</v>
          </cell>
          <cell r="J2036" t="str">
            <v>999999</v>
          </cell>
          <cell r="L2036" t="str">
            <v>#</v>
          </cell>
          <cell r="O2036" t="str">
            <v>#</v>
          </cell>
          <cell r="Q2036" t="str">
            <v>00</v>
          </cell>
          <cell r="R2036">
            <v>718</v>
          </cell>
          <cell r="S2036">
            <v>46</v>
          </cell>
        </row>
        <row r="2037">
          <cell r="C2037" t="str">
            <v>MG</v>
          </cell>
          <cell r="E2037" t="str">
            <v>42109</v>
          </cell>
          <cell r="J2037" t="str">
            <v>42604</v>
          </cell>
          <cell r="L2037" t="str">
            <v>TKR</v>
          </cell>
          <cell r="O2037" t="str">
            <v>1</v>
          </cell>
          <cell r="Q2037" t="str">
            <v>00</v>
          </cell>
          <cell r="R2037">
            <v>0</v>
          </cell>
        </row>
        <row r="2038">
          <cell r="C2038" t="str">
            <v>MG</v>
          </cell>
          <cell r="E2038" t="str">
            <v>42109</v>
          </cell>
          <cell r="J2038" t="str">
            <v>42533</v>
          </cell>
          <cell r="L2038" t="str">
            <v>TKD</v>
          </cell>
          <cell r="O2038" t="str">
            <v>2</v>
          </cell>
          <cell r="Q2038" t="str">
            <v>00</v>
          </cell>
          <cell r="S2038">
            <v>53</v>
          </cell>
        </row>
        <row r="2039">
          <cell r="C2039" t="str">
            <v>MG</v>
          </cell>
          <cell r="E2039" t="str">
            <v>42109</v>
          </cell>
          <cell r="J2039" t="str">
            <v>999999</v>
          </cell>
          <cell r="L2039" t="str">
            <v>#</v>
          </cell>
          <cell r="O2039" t="str">
            <v>#</v>
          </cell>
          <cell r="Q2039" t="str">
            <v>00</v>
          </cell>
          <cell r="R2039">
            <v>31</v>
          </cell>
          <cell r="S2039">
            <v>9</v>
          </cell>
        </row>
        <row r="2040">
          <cell r="C2040" t="str">
            <v>MG</v>
          </cell>
          <cell r="E2040" t="str">
            <v>42109</v>
          </cell>
          <cell r="J2040" t="str">
            <v>42524</v>
          </cell>
          <cell r="L2040" t="str">
            <v>TKA</v>
          </cell>
          <cell r="O2040" t="str">
            <v>1</v>
          </cell>
          <cell r="Q2040" t="str">
            <v>00</v>
          </cell>
          <cell r="R2040">
            <v>0</v>
          </cell>
        </row>
        <row r="2041">
          <cell r="C2041" t="str">
            <v>MG</v>
          </cell>
          <cell r="E2041" t="str">
            <v>42109</v>
          </cell>
          <cell r="J2041" t="str">
            <v>42524</v>
          </cell>
          <cell r="L2041" t="str">
            <v>TKA</v>
          </cell>
          <cell r="O2041" t="str">
            <v>1</v>
          </cell>
          <cell r="Q2041" t="str">
            <v>20</v>
          </cell>
          <cell r="R2041">
            <v>0</v>
          </cell>
        </row>
        <row r="2042">
          <cell r="C2042" t="str">
            <v>MG</v>
          </cell>
          <cell r="E2042" t="str">
            <v>42109</v>
          </cell>
          <cell r="J2042" t="str">
            <v>42525</v>
          </cell>
          <cell r="L2042" t="str">
            <v>TKA</v>
          </cell>
          <cell r="O2042" t="str">
            <v>2</v>
          </cell>
          <cell r="Q2042" t="str">
            <v>00</v>
          </cell>
          <cell r="R2042">
            <v>0</v>
          </cell>
        </row>
        <row r="2043">
          <cell r="C2043" t="str">
            <v>MG</v>
          </cell>
          <cell r="E2043" t="str">
            <v>42109</v>
          </cell>
          <cell r="J2043" t="str">
            <v>42597</v>
          </cell>
          <cell r="L2043" t="str">
            <v>TKR</v>
          </cell>
          <cell r="O2043" t="str">
            <v>1</v>
          </cell>
          <cell r="Q2043" t="str">
            <v>00</v>
          </cell>
          <cell r="R2043">
            <v>2001</v>
          </cell>
          <cell r="S2043">
            <v>266</v>
          </cell>
        </row>
        <row r="2044">
          <cell r="C2044" t="str">
            <v>MG</v>
          </cell>
          <cell r="E2044" t="str">
            <v>42109</v>
          </cell>
          <cell r="J2044" t="str">
            <v>42597</v>
          </cell>
          <cell r="L2044" t="str">
            <v>TKR</v>
          </cell>
          <cell r="O2044" t="str">
            <v>1</v>
          </cell>
          <cell r="Q2044" t="str">
            <v>20</v>
          </cell>
          <cell r="R2044">
            <v>-2001</v>
          </cell>
          <cell r="S2044">
            <v>-266</v>
          </cell>
        </row>
        <row r="2045">
          <cell r="C2045" t="str">
            <v>MG</v>
          </cell>
          <cell r="E2045" t="str">
            <v>42109</v>
          </cell>
          <cell r="J2045" t="str">
            <v>999999</v>
          </cell>
          <cell r="L2045" t="str">
            <v>#</v>
          </cell>
          <cell r="O2045" t="str">
            <v>#</v>
          </cell>
          <cell r="Q2045" t="str">
            <v>00</v>
          </cell>
          <cell r="R2045">
            <v>3935</v>
          </cell>
          <cell r="S2045">
            <v>744</v>
          </cell>
        </row>
        <row r="2046">
          <cell r="C2046" t="str">
            <v>MG</v>
          </cell>
          <cell r="E2046" t="str">
            <v>42109</v>
          </cell>
          <cell r="J2046" t="str">
            <v>999999</v>
          </cell>
          <cell r="L2046" t="str">
            <v>#</v>
          </cell>
          <cell r="O2046" t="str">
            <v>#</v>
          </cell>
          <cell r="Q2046" t="str">
            <v>00</v>
          </cell>
          <cell r="R2046">
            <v>0</v>
          </cell>
        </row>
        <row r="2047">
          <cell r="C2047" t="str">
            <v>MG</v>
          </cell>
          <cell r="E2047" t="str">
            <v>42109</v>
          </cell>
          <cell r="J2047" t="str">
            <v>999999</v>
          </cell>
          <cell r="L2047" t="str">
            <v>#</v>
          </cell>
          <cell r="O2047" t="str">
            <v>#</v>
          </cell>
          <cell r="Q2047" t="str">
            <v>00</v>
          </cell>
          <cell r="S2047">
            <v>0</v>
          </cell>
        </row>
        <row r="2048">
          <cell r="C2048" t="str">
            <v>MG</v>
          </cell>
          <cell r="E2048" t="str">
            <v>42109</v>
          </cell>
          <cell r="J2048" t="str">
            <v>999999</v>
          </cell>
          <cell r="L2048" t="str">
            <v>#</v>
          </cell>
          <cell r="O2048" t="str">
            <v>#</v>
          </cell>
          <cell r="Q2048" t="str">
            <v>00</v>
          </cell>
          <cell r="R2048">
            <v>96</v>
          </cell>
          <cell r="S2048">
            <v>12</v>
          </cell>
        </row>
        <row r="2049">
          <cell r="C2049" t="str">
            <v>MG</v>
          </cell>
          <cell r="E2049" t="str">
            <v>42109</v>
          </cell>
          <cell r="J2049" t="str">
            <v>999999</v>
          </cell>
          <cell r="L2049" t="str">
            <v>#</v>
          </cell>
          <cell r="O2049" t="str">
            <v>#</v>
          </cell>
          <cell r="Q2049" t="str">
            <v>00</v>
          </cell>
          <cell r="R2049">
            <v>855</v>
          </cell>
          <cell r="S2049">
            <v>328</v>
          </cell>
        </row>
        <row r="2050">
          <cell r="C2050" t="str">
            <v>MG</v>
          </cell>
          <cell r="E2050" t="str">
            <v>42109</v>
          </cell>
          <cell r="J2050" t="str">
            <v>43010</v>
          </cell>
          <cell r="L2050" t="str">
            <v>TKM</v>
          </cell>
          <cell r="O2050" t="str">
            <v>2</v>
          </cell>
          <cell r="Q2050" t="str">
            <v>00</v>
          </cell>
          <cell r="R2050">
            <v>1</v>
          </cell>
        </row>
        <row r="2051">
          <cell r="C2051" t="str">
            <v>MG</v>
          </cell>
          <cell r="E2051" t="str">
            <v>42109</v>
          </cell>
          <cell r="J2051" t="str">
            <v>999999</v>
          </cell>
          <cell r="L2051" t="str">
            <v>#</v>
          </cell>
          <cell r="O2051" t="str">
            <v>#</v>
          </cell>
          <cell r="Q2051" t="str">
            <v>00</v>
          </cell>
          <cell r="R2051">
            <v>2468</v>
          </cell>
          <cell r="S2051">
            <v>4264</v>
          </cell>
        </row>
        <row r="2052">
          <cell r="C2052" t="str">
            <v>MG</v>
          </cell>
          <cell r="E2052" t="str">
            <v>42109</v>
          </cell>
          <cell r="J2052" t="str">
            <v>999999</v>
          </cell>
          <cell r="L2052" t="str">
            <v>#</v>
          </cell>
          <cell r="O2052" t="str">
            <v>#</v>
          </cell>
          <cell r="Q2052" t="str">
            <v>00</v>
          </cell>
          <cell r="R2052">
            <v>1665</v>
          </cell>
          <cell r="S2052">
            <v>62</v>
          </cell>
        </row>
        <row r="2053">
          <cell r="C2053" t="str">
            <v>MG</v>
          </cell>
          <cell r="E2053" t="str">
            <v>42109</v>
          </cell>
          <cell r="J2053" t="str">
            <v>42603</v>
          </cell>
          <cell r="L2053" t="str">
            <v>TKR</v>
          </cell>
          <cell r="O2053" t="str">
            <v>1</v>
          </cell>
          <cell r="Q2053" t="str">
            <v>00</v>
          </cell>
          <cell r="R2053">
            <v>8</v>
          </cell>
          <cell r="S2053">
            <v>6</v>
          </cell>
        </row>
        <row r="2054">
          <cell r="C2054" t="str">
            <v>MG</v>
          </cell>
          <cell r="E2054" t="str">
            <v>42109</v>
          </cell>
          <cell r="J2054" t="str">
            <v>42603</v>
          </cell>
          <cell r="L2054" t="str">
            <v>TKR</v>
          </cell>
          <cell r="O2054" t="str">
            <v>1</v>
          </cell>
          <cell r="Q2054" t="str">
            <v>20</v>
          </cell>
          <cell r="R2054">
            <v>-8</v>
          </cell>
          <cell r="S2054">
            <v>-6</v>
          </cell>
        </row>
        <row r="2055">
          <cell r="C2055" t="str">
            <v>MG</v>
          </cell>
          <cell r="E2055" t="str">
            <v>42109</v>
          </cell>
          <cell r="J2055" t="str">
            <v>999999</v>
          </cell>
          <cell r="L2055" t="str">
            <v>#</v>
          </cell>
          <cell r="O2055" t="str">
            <v>#</v>
          </cell>
          <cell r="Q2055" t="str">
            <v>00</v>
          </cell>
          <cell r="R2055">
            <v>210</v>
          </cell>
          <cell r="S2055">
            <v>50</v>
          </cell>
        </row>
        <row r="2056">
          <cell r="C2056" t="str">
            <v>MG</v>
          </cell>
          <cell r="E2056" t="str">
            <v>42109</v>
          </cell>
          <cell r="J2056" t="str">
            <v>42141</v>
          </cell>
          <cell r="L2056" t="str">
            <v>TKP</v>
          </cell>
          <cell r="O2056" t="str">
            <v>1</v>
          </cell>
          <cell r="Q2056" t="str">
            <v>00</v>
          </cell>
          <cell r="R2056">
            <v>795</v>
          </cell>
        </row>
        <row r="2057">
          <cell r="C2057" t="str">
            <v>MG</v>
          </cell>
          <cell r="E2057" t="str">
            <v>42109</v>
          </cell>
          <cell r="J2057" t="str">
            <v>42141</v>
          </cell>
          <cell r="L2057" t="str">
            <v>TKP</v>
          </cell>
          <cell r="O2057" t="str">
            <v>1</v>
          </cell>
          <cell r="Q2057" t="str">
            <v>20</v>
          </cell>
          <cell r="R2057">
            <v>-795</v>
          </cell>
        </row>
        <row r="2058">
          <cell r="C2058" t="str">
            <v>MG</v>
          </cell>
          <cell r="E2058" t="str">
            <v>42109</v>
          </cell>
          <cell r="J2058" t="str">
            <v>42337</v>
          </cell>
          <cell r="L2058" t="str">
            <v>TKR</v>
          </cell>
          <cell r="O2058" t="str">
            <v>1</v>
          </cell>
          <cell r="Q2058" t="str">
            <v>00</v>
          </cell>
          <cell r="R2058">
            <v>23</v>
          </cell>
          <cell r="S2058">
            <v>419</v>
          </cell>
        </row>
        <row r="2059">
          <cell r="C2059" t="str">
            <v>MG</v>
          </cell>
          <cell r="E2059" t="str">
            <v>42109</v>
          </cell>
          <cell r="J2059" t="str">
            <v>42337</v>
          </cell>
          <cell r="L2059" t="str">
            <v>TKR</v>
          </cell>
          <cell r="O2059" t="str">
            <v>1</v>
          </cell>
          <cell r="Q2059" t="str">
            <v>20</v>
          </cell>
          <cell r="R2059">
            <v>-23</v>
          </cell>
          <cell r="S2059">
            <v>-419</v>
          </cell>
        </row>
        <row r="2060">
          <cell r="C2060" t="str">
            <v>MG</v>
          </cell>
          <cell r="E2060" t="str">
            <v>42109</v>
          </cell>
          <cell r="J2060" t="str">
            <v>42383</v>
          </cell>
          <cell r="L2060" t="str">
            <v>TKR</v>
          </cell>
          <cell r="O2060" t="str">
            <v>7</v>
          </cell>
          <cell r="Q2060" t="str">
            <v>00</v>
          </cell>
          <cell r="R2060">
            <v>358</v>
          </cell>
          <cell r="S2060">
            <v>257</v>
          </cell>
        </row>
        <row r="2061">
          <cell r="C2061" t="str">
            <v>MG</v>
          </cell>
          <cell r="E2061" t="str">
            <v>42109</v>
          </cell>
          <cell r="J2061" t="str">
            <v>42383</v>
          </cell>
          <cell r="L2061" t="str">
            <v>TKR</v>
          </cell>
          <cell r="O2061" t="str">
            <v>7</v>
          </cell>
          <cell r="Q2061" t="str">
            <v>20</v>
          </cell>
          <cell r="R2061">
            <v>-358</v>
          </cell>
          <cell r="S2061">
            <v>-257</v>
          </cell>
        </row>
        <row r="2062">
          <cell r="C2062" t="str">
            <v>MG</v>
          </cell>
          <cell r="E2062" t="str">
            <v>42109</v>
          </cell>
          <cell r="J2062" t="str">
            <v>999999</v>
          </cell>
          <cell r="L2062" t="str">
            <v>#</v>
          </cell>
          <cell r="O2062" t="str">
            <v>#</v>
          </cell>
          <cell r="Q2062" t="str">
            <v>00</v>
          </cell>
          <cell r="R2062">
            <v>3707</v>
          </cell>
          <cell r="S2062">
            <v>3643</v>
          </cell>
        </row>
        <row r="2063">
          <cell r="C2063" t="str">
            <v>MG</v>
          </cell>
          <cell r="E2063" t="str">
            <v>42109</v>
          </cell>
          <cell r="J2063" t="str">
            <v>42650</v>
          </cell>
          <cell r="L2063" t="str">
            <v>TKR</v>
          </cell>
          <cell r="O2063" t="str">
            <v>5</v>
          </cell>
          <cell r="Q2063" t="str">
            <v>00</v>
          </cell>
          <cell r="R2063">
            <v>0</v>
          </cell>
        </row>
        <row r="2064">
          <cell r="C2064" t="str">
            <v>MG</v>
          </cell>
          <cell r="E2064" t="str">
            <v>42109</v>
          </cell>
          <cell r="J2064" t="str">
            <v>42650</v>
          </cell>
          <cell r="L2064" t="str">
            <v>TKR</v>
          </cell>
          <cell r="O2064" t="str">
            <v>5</v>
          </cell>
          <cell r="Q2064" t="str">
            <v>20</v>
          </cell>
          <cell r="R2064">
            <v>0</v>
          </cell>
        </row>
        <row r="2065">
          <cell r="C2065" t="str">
            <v>MG</v>
          </cell>
          <cell r="E2065" t="str">
            <v>42109</v>
          </cell>
          <cell r="J2065" t="str">
            <v>999999</v>
          </cell>
          <cell r="L2065" t="str">
            <v>#</v>
          </cell>
          <cell r="O2065" t="str">
            <v>#</v>
          </cell>
          <cell r="Q2065" t="str">
            <v>00</v>
          </cell>
          <cell r="R2065">
            <v>5435</v>
          </cell>
          <cell r="S2065">
            <v>5028</v>
          </cell>
        </row>
        <row r="2066">
          <cell r="C2066" t="str">
            <v>MG</v>
          </cell>
          <cell r="E2066" t="str">
            <v>42109</v>
          </cell>
          <cell r="J2066" t="str">
            <v>999999</v>
          </cell>
          <cell r="L2066" t="str">
            <v>#</v>
          </cell>
          <cell r="O2066" t="str">
            <v>#</v>
          </cell>
          <cell r="Q2066" t="str">
            <v>00</v>
          </cell>
          <cell r="R2066">
            <v>3864</v>
          </cell>
          <cell r="S2066">
            <v>1903</v>
          </cell>
        </row>
        <row r="2067">
          <cell r="C2067" t="str">
            <v>MG</v>
          </cell>
          <cell r="E2067" t="str">
            <v>42109</v>
          </cell>
          <cell r="J2067" t="str">
            <v>999999</v>
          </cell>
          <cell r="L2067" t="str">
            <v>#</v>
          </cell>
          <cell r="O2067" t="str">
            <v>#</v>
          </cell>
          <cell r="Q2067" t="str">
            <v>00</v>
          </cell>
          <cell r="R2067">
            <v>0</v>
          </cell>
        </row>
        <row r="2068">
          <cell r="C2068" t="str">
            <v>MG</v>
          </cell>
          <cell r="E2068" t="str">
            <v>42110</v>
          </cell>
          <cell r="J2068" t="str">
            <v>42043</v>
          </cell>
          <cell r="L2068" t="str">
            <v>TKR</v>
          </cell>
          <cell r="O2068" t="str">
            <v>1</v>
          </cell>
          <cell r="Q2068" t="str">
            <v>00</v>
          </cell>
          <cell r="R2068">
            <v>1</v>
          </cell>
          <cell r="S2068">
            <v>2</v>
          </cell>
        </row>
        <row r="2069">
          <cell r="C2069" t="str">
            <v>MG</v>
          </cell>
          <cell r="E2069" t="str">
            <v>42110</v>
          </cell>
          <cell r="J2069" t="str">
            <v>42043</v>
          </cell>
          <cell r="L2069" t="str">
            <v>TKR</v>
          </cell>
          <cell r="O2069" t="str">
            <v>1</v>
          </cell>
          <cell r="Q2069" t="str">
            <v>20</v>
          </cell>
          <cell r="R2069">
            <v>-1</v>
          </cell>
          <cell r="S2069">
            <v>-2</v>
          </cell>
        </row>
        <row r="2070">
          <cell r="C2070" t="str">
            <v>MG</v>
          </cell>
          <cell r="E2070" t="str">
            <v>42110</v>
          </cell>
          <cell r="J2070" t="str">
            <v>42073</v>
          </cell>
          <cell r="L2070" t="str">
            <v>TKA</v>
          </cell>
          <cell r="O2070" t="str">
            <v>1</v>
          </cell>
          <cell r="Q2070" t="str">
            <v>00</v>
          </cell>
          <cell r="R2070">
            <v>0</v>
          </cell>
        </row>
        <row r="2071">
          <cell r="C2071" t="str">
            <v>MG</v>
          </cell>
          <cell r="E2071" t="str">
            <v>42110</v>
          </cell>
          <cell r="J2071" t="str">
            <v>42073</v>
          </cell>
          <cell r="L2071" t="str">
            <v>TKA</v>
          </cell>
          <cell r="O2071" t="str">
            <v>1</v>
          </cell>
          <cell r="Q2071" t="str">
            <v>20</v>
          </cell>
          <cell r="R2071">
            <v>0</v>
          </cell>
        </row>
        <row r="2072">
          <cell r="C2072" t="str">
            <v>MG</v>
          </cell>
          <cell r="E2072" t="str">
            <v>42110</v>
          </cell>
          <cell r="J2072" t="str">
            <v>42463</v>
          </cell>
          <cell r="L2072" t="str">
            <v>TKA</v>
          </cell>
          <cell r="O2072" t="str">
            <v>1</v>
          </cell>
          <cell r="Q2072" t="str">
            <v>00</v>
          </cell>
          <cell r="S2072">
            <v>29</v>
          </cell>
        </row>
        <row r="2073">
          <cell r="C2073" t="str">
            <v>MG</v>
          </cell>
          <cell r="E2073" t="str">
            <v>42110</v>
          </cell>
          <cell r="J2073" t="str">
            <v>42463</v>
          </cell>
          <cell r="L2073" t="str">
            <v>TKA</v>
          </cell>
          <cell r="O2073" t="str">
            <v>1</v>
          </cell>
          <cell r="Q2073" t="str">
            <v>20</v>
          </cell>
          <cell r="S2073">
            <v>-29</v>
          </cell>
        </row>
        <row r="2074">
          <cell r="C2074" t="str">
            <v>MG</v>
          </cell>
          <cell r="E2074" t="str">
            <v>42110</v>
          </cell>
          <cell r="J2074" t="str">
            <v>42497</v>
          </cell>
          <cell r="L2074" t="str">
            <v>TKR</v>
          </cell>
          <cell r="O2074" t="str">
            <v>1</v>
          </cell>
          <cell r="Q2074" t="str">
            <v>00</v>
          </cell>
          <cell r="R2074">
            <v>103</v>
          </cell>
          <cell r="S2074">
            <v>341</v>
          </cell>
        </row>
        <row r="2075">
          <cell r="C2075" t="str">
            <v>MG</v>
          </cell>
          <cell r="E2075" t="str">
            <v>42110</v>
          </cell>
          <cell r="J2075" t="str">
            <v>42497</v>
          </cell>
          <cell r="L2075" t="str">
            <v>TKR</v>
          </cell>
          <cell r="O2075" t="str">
            <v>1</v>
          </cell>
          <cell r="Q2075" t="str">
            <v>20</v>
          </cell>
          <cell r="R2075">
            <v>-103</v>
          </cell>
          <cell r="S2075">
            <v>-341</v>
          </cell>
        </row>
        <row r="2076">
          <cell r="C2076" t="str">
            <v>MG</v>
          </cell>
          <cell r="E2076" t="str">
            <v>42110</v>
          </cell>
          <cell r="J2076" t="str">
            <v>999999</v>
          </cell>
          <cell r="L2076" t="str">
            <v>#</v>
          </cell>
          <cell r="O2076" t="str">
            <v>#</v>
          </cell>
          <cell r="Q2076" t="str">
            <v>00</v>
          </cell>
          <cell r="R2076">
            <v>674</v>
          </cell>
          <cell r="S2076">
            <v>1138</v>
          </cell>
        </row>
        <row r="2077">
          <cell r="C2077" t="str">
            <v>MG</v>
          </cell>
          <cell r="E2077" t="str">
            <v>42110</v>
          </cell>
          <cell r="J2077" t="str">
            <v>42111</v>
          </cell>
          <cell r="L2077" t="str">
            <v>TKR</v>
          </cell>
          <cell r="O2077" t="str">
            <v>1</v>
          </cell>
          <cell r="Q2077" t="str">
            <v>00</v>
          </cell>
          <cell r="S2077">
            <v>0</v>
          </cell>
        </row>
        <row r="2078">
          <cell r="C2078" t="str">
            <v>MG</v>
          </cell>
          <cell r="E2078" t="str">
            <v>42110</v>
          </cell>
          <cell r="J2078" t="str">
            <v>999999</v>
          </cell>
          <cell r="L2078" t="str">
            <v>#</v>
          </cell>
          <cell r="O2078" t="str">
            <v>#</v>
          </cell>
          <cell r="Q2078" t="str">
            <v>00</v>
          </cell>
          <cell r="R2078">
            <v>460</v>
          </cell>
          <cell r="S2078">
            <v>329</v>
          </cell>
        </row>
        <row r="2079">
          <cell r="C2079" t="str">
            <v>MG</v>
          </cell>
          <cell r="E2079" t="str">
            <v>42110</v>
          </cell>
          <cell r="J2079" t="str">
            <v>42027</v>
          </cell>
          <cell r="L2079" t="str">
            <v>TKA</v>
          </cell>
          <cell r="O2079" t="str">
            <v>1</v>
          </cell>
          <cell r="Q2079" t="str">
            <v>00</v>
          </cell>
          <cell r="R2079">
            <v>203</v>
          </cell>
          <cell r="S2079">
            <v>93</v>
          </cell>
        </row>
        <row r="2080">
          <cell r="C2080" t="str">
            <v>MG</v>
          </cell>
          <cell r="E2080" t="str">
            <v>42110</v>
          </cell>
          <cell r="J2080" t="str">
            <v>42027</v>
          </cell>
          <cell r="L2080" t="str">
            <v>TKA</v>
          </cell>
          <cell r="O2080" t="str">
            <v>1</v>
          </cell>
          <cell r="Q2080" t="str">
            <v>20</v>
          </cell>
          <cell r="R2080">
            <v>-203</v>
          </cell>
          <cell r="S2080">
            <v>-93</v>
          </cell>
        </row>
        <row r="2081">
          <cell r="C2081" t="str">
            <v>MG</v>
          </cell>
          <cell r="E2081" t="str">
            <v>42110</v>
          </cell>
          <cell r="J2081" t="str">
            <v>42104</v>
          </cell>
          <cell r="L2081" t="str">
            <v>TKR</v>
          </cell>
          <cell r="O2081" t="str">
            <v>1</v>
          </cell>
          <cell r="Q2081" t="str">
            <v>00</v>
          </cell>
          <cell r="R2081">
            <v>6</v>
          </cell>
          <cell r="S2081">
            <v>29</v>
          </cell>
        </row>
        <row r="2082">
          <cell r="C2082" t="str">
            <v>MG</v>
          </cell>
          <cell r="E2082" t="str">
            <v>42110</v>
          </cell>
          <cell r="J2082" t="str">
            <v>42104</v>
          </cell>
          <cell r="L2082" t="str">
            <v>TKR</v>
          </cell>
          <cell r="O2082" t="str">
            <v>1</v>
          </cell>
          <cell r="Q2082" t="str">
            <v>20</v>
          </cell>
          <cell r="R2082">
            <v>-6</v>
          </cell>
          <cell r="S2082">
            <v>-29</v>
          </cell>
        </row>
        <row r="2083">
          <cell r="C2083" t="str">
            <v>MG</v>
          </cell>
          <cell r="E2083" t="str">
            <v>42110</v>
          </cell>
          <cell r="J2083" t="str">
            <v>42105</v>
          </cell>
          <cell r="L2083" t="str">
            <v>TKR</v>
          </cell>
          <cell r="O2083" t="str">
            <v>1</v>
          </cell>
          <cell r="Q2083" t="str">
            <v>00</v>
          </cell>
          <cell r="R2083">
            <v>46</v>
          </cell>
          <cell r="S2083">
            <v>26</v>
          </cell>
        </row>
        <row r="2084">
          <cell r="C2084" t="str">
            <v>MG</v>
          </cell>
          <cell r="E2084" t="str">
            <v>42110</v>
          </cell>
          <cell r="J2084" t="str">
            <v>42105</v>
          </cell>
          <cell r="L2084" t="str">
            <v>TKR</v>
          </cell>
          <cell r="O2084" t="str">
            <v>1</v>
          </cell>
          <cell r="Q2084" t="str">
            <v>20</v>
          </cell>
          <cell r="R2084">
            <v>-46</v>
          </cell>
          <cell r="S2084">
            <v>-26</v>
          </cell>
        </row>
        <row r="2085">
          <cell r="C2085" t="str">
            <v>MG</v>
          </cell>
          <cell r="E2085" t="str">
            <v>42110</v>
          </cell>
          <cell r="J2085" t="str">
            <v>42155</v>
          </cell>
          <cell r="L2085" t="str">
            <v>TKP</v>
          </cell>
          <cell r="O2085" t="str">
            <v>1</v>
          </cell>
          <cell r="Q2085" t="str">
            <v>00</v>
          </cell>
          <cell r="R2085">
            <v>34</v>
          </cell>
          <cell r="S2085">
            <v>29</v>
          </cell>
        </row>
        <row r="2086">
          <cell r="C2086" t="str">
            <v>MG</v>
          </cell>
          <cell r="E2086" t="str">
            <v>42110</v>
          </cell>
          <cell r="J2086" t="str">
            <v>42155</v>
          </cell>
          <cell r="L2086" t="str">
            <v>TKP</v>
          </cell>
          <cell r="O2086" t="str">
            <v>1</v>
          </cell>
          <cell r="Q2086" t="str">
            <v>20</v>
          </cell>
          <cell r="R2086">
            <v>-34</v>
          </cell>
          <cell r="S2086">
            <v>-29</v>
          </cell>
        </row>
        <row r="2087">
          <cell r="C2087" t="str">
            <v>MG</v>
          </cell>
          <cell r="E2087" t="str">
            <v>42110</v>
          </cell>
          <cell r="J2087" t="str">
            <v>42288</v>
          </cell>
          <cell r="L2087" t="str">
            <v>TKP</v>
          </cell>
          <cell r="O2087" t="str">
            <v>1</v>
          </cell>
          <cell r="Q2087" t="str">
            <v>00</v>
          </cell>
          <cell r="R2087">
            <v>20</v>
          </cell>
        </row>
        <row r="2088">
          <cell r="C2088" t="str">
            <v>MG</v>
          </cell>
          <cell r="E2088" t="str">
            <v>42110</v>
          </cell>
          <cell r="J2088" t="str">
            <v>42288</v>
          </cell>
          <cell r="L2088" t="str">
            <v>TKP</v>
          </cell>
          <cell r="O2088" t="str">
            <v>1</v>
          </cell>
          <cell r="Q2088" t="str">
            <v>20</v>
          </cell>
          <cell r="R2088">
            <v>-20</v>
          </cell>
        </row>
        <row r="2089">
          <cell r="C2089" t="str">
            <v>MG</v>
          </cell>
          <cell r="E2089" t="str">
            <v>42110</v>
          </cell>
          <cell r="J2089" t="str">
            <v>42571</v>
          </cell>
          <cell r="L2089" t="str">
            <v>TKR</v>
          </cell>
          <cell r="O2089" t="str">
            <v>1</v>
          </cell>
          <cell r="Q2089" t="str">
            <v>00</v>
          </cell>
          <cell r="R2089">
            <v>1</v>
          </cell>
        </row>
        <row r="2090">
          <cell r="C2090" t="str">
            <v>MG</v>
          </cell>
          <cell r="E2090" t="str">
            <v>42110</v>
          </cell>
          <cell r="J2090" t="str">
            <v>42571</v>
          </cell>
          <cell r="L2090" t="str">
            <v>TKR</v>
          </cell>
          <cell r="O2090" t="str">
            <v>1</v>
          </cell>
          <cell r="Q2090" t="str">
            <v>20</v>
          </cell>
          <cell r="R2090">
            <v>-1</v>
          </cell>
        </row>
        <row r="2091">
          <cell r="C2091" t="str">
            <v>MG</v>
          </cell>
          <cell r="E2091" t="str">
            <v>42110</v>
          </cell>
          <cell r="J2091" t="str">
            <v>43028</v>
          </cell>
          <cell r="L2091" t="str">
            <v>TKT</v>
          </cell>
          <cell r="O2091" t="str">
            <v>1</v>
          </cell>
          <cell r="Q2091" t="str">
            <v>00</v>
          </cell>
          <cell r="S2091">
            <v>2</v>
          </cell>
        </row>
        <row r="2092">
          <cell r="C2092" t="str">
            <v>MG</v>
          </cell>
          <cell r="E2092" t="str">
            <v>42110</v>
          </cell>
          <cell r="J2092" t="str">
            <v>43028</v>
          </cell>
          <cell r="L2092" t="str">
            <v>TKT</v>
          </cell>
          <cell r="O2092" t="str">
            <v>1</v>
          </cell>
          <cell r="Q2092" t="str">
            <v>20</v>
          </cell>
          <cell r="S2092">
            <v>-2</v>
          </cell>
        </row>
        <row r="2093">
          <cell r="C2093" t="str">
            <v>MG</v>
          </cell>
          <cell r="E2093" t="str">
            <v>42110</v>
          </cell>
          <cell r="J2093" t="str">
            <v>43032</v>
          </cell>
          <cell r="L2093" t="str">
            <v>TKT</v>
          </cell>
          <cell r="O2093" t="str">
            <v>7</v>
          </cell>
          <cell r="Q2093" t="str">
            <v>00</v>
          </cell>
          <cell r="S2093">
            <v>0</v>
          </cell>
        </row>
        <row r="2094">
          <cell r="C2094" t="str">
            <v>MG</v>
          </cell>
          <cell r="E2094" t="str">
            <v>42110</v>
          </cell>
          <cell r="J2094" t="str">
            <v>999999</v>
          </cell>
          <cell r="L2094" t="str">
            <v>#</v>
          </cell>
          <cell r="O2094" t="str">
            <v>#</v>
          </cell>
          <cell r="Q2094" t="str">
            <v>00</v>
          </cell>
          <cell r="R2094">
            <v>62268</v>
          </cell>
          <cell r="S2094">
            <v>53997</v>
          </cell>
        </row>
        <row r="2095">
          <cell r="C2095" t="str">
            <v>MG</v>
          </cell>
          <cell r="E2095" t="str">
            <v>42110</v>
          </cell>
          <cell r="J2095" t="str">
            <v>42073</v>
          </cell>
          <cell r="L2095" t="str">
            <v>TKA</v>
          </cell>
          <cell r="O2095" t="str">
            <v>1</v>
          </cell>
          <cell r="Q2095" t="str">
            <v>00</v>
          </cell>
          <cell r="R2095">
            <v>3</v>
          </cell>
          <cell r="S2095">
            <v>14</v>
          </cell>
        </row>
        <row r="2096">
          <cell r="C2096" t="str">
            <v>MG</v>
          </cell>
          <cell r="E2096" t="str">
            <v>42110</v>
          </cell>
          <cell r="J2096" t="str">
            <v>42073</v>
          </cell>
          <cell r="L2096" t="str">
            <v>TKA</v>
          </cell>
          <cell r="O2096" t="str">
            <v>1</v>
          </cell>
          <cell r="Q2096" t="str">
            <v>20</v>
          </cell>
          <cell r="R2096">
            <v>-3</v>
          </cell>
          <cell r="S2096">
            <v>-14</v>
          </cell>
        </row>
        <row r="2097">
          <cell r="C2097" t="str">
            <v>MG</v>
          </cell>
          <cell r="E2097" t="str">
            <v>42110</v>
          </cell>
          <cell r="J2097" t="str">
            <v>999999</v>
          </cell>
          <cell r="L2097" t="str">
            <v>#</v>
          </cell>
          <cell r="O2097" t="str">
            <v>#</v>
          </cell>
          <cell r="Q2097" t="str">
            <v>00</v>
          </cell>
          <cell r="R2097">
            <v>5295</v>
          </cell>
          <cell r="S2097">
            <v>1973</v>
          </cell>
        </row>
        <row r="2098">
          <cell r="C2098" t="str">
            <v>MG</v>
          </cell>
          <cell r="E2098" t="str">
            <v>42110</v>
          </cell>
          <cell r="J2098" t="str">
            <v>999999</v>
          </cell>
          <cell r="L2098" t="str">
            <v>#</v>
          </cell>
          <cell r="O2098" t="str">
            <v>#</v>
          </cell>
          <cell r="Q2098" t="str">
            <v>00</v>
          </cell>
          <cell r="S2098">
            <v>28</v>
          </cell>
        </row>
        <row r="2099">
          <cell r="C2099" t="str">
            <v>MG</v>
          </cell>
          <cell r="E2099" t="str">
            <v>42110</v>
          </cell>
          <cell r="J2099" t="str">
            <v>42116</v>
          </cell>
          <cell r="L2099" t="str">
            <v>TKR</v>
          </cell>
          <cell r="O2099" t="str">
            <v>1</v>
          </cell>
          <cell r="Q2099" t="str">
            <v>00</v>
          </cell>
          <cell r="R2099">
            <v>4</v>
          </cell>
        </row>
        <row r="2100">
          <cell r="C2100" t="str">
            <v>MG</v>
          </cell>
          <cell r="E2100" t="str">
            <v>42110</v>
          </cell>
          <cell r="J2100" t="str">
            <v>42116</v>
          </cell>
          <cell r="L2100" t="str">
            <v>TKR</v>
          </cell>
          <cell r="O2100" t="str">
            <v>1</v>
          </cell>
          <cell r="Q2100" t="str">
            <v>20</v>
          </cell>
          <cell r="R2100">
            <v>-4</v>
          </cell>
        </row>
        <row r="2101">
          <cell r="C2101" t="str">
            <v>MG</v>
          </cell>
          <cell r="E2101" t="str">
            <v>42110</v>
          </cell>
          <cell r="J2101" t="str">
            <v>999999</v>
          </cell>
          <cell r="L2101" t="str">
            <v>#</v>
          </cell>
          <cell r="O2101" t="str">
            <v>#</v>
          </cell>
          <cell r="Q2101" t="str">
            <v>00</v>
          </cell>
          <cell r="S2101">
            <v>507</v>
          </cell>
        </row>
        <row r="2102">
          <cell r="C2102" t="str">
            <v>MG</v>
          </cell>
          <cell r="E2102" t="str">
            <v>42110</v>
          </cell>
          <cell r="J2102" t="str">
            <v>999999</v>
          </cell>
          <cell r="L2102" t="str">
            <v>#</v>
          </cell>
          <cell r="O2102" t="str">
            <v>#</v>
          </cell>
          <cell r="Q2102" t="str">
            <v>00</v>
          </cell>
          <cell r="R2102">
            <v>126</v>
          </cell>
          <cell r="S2102">
            <v>228</v>
          </cell>
        </row>
        <row r="2103">
          <cell r="C2103" t="str">
            <v>MG</v>
          </cell>
          <cell r="E2103" t="str">
            <v>42110</v>
          </cell>
          <cell r="J2103" t="str">
            <v>42633</v>
          </cell>
          <cell r="L2103" t="str">
            <v>TKR</v>
          </cell>
          <cell r="O2103" t="str">
            <v>1</v>
          </cell>
          <cell r="Q2103" t="str">
            <v>00</v>
          </cell>
          <cell r="R2103">
            <v>0</v>
          </cell>
          <cell r="S2103">
            <v>526</v>
          </cell>
        </row>
        <row r="2104">
          <cell r="C2104" t="str">
            <v>MG</v>
          </cell>
          <cell r="E2104" t="str">
            <v>42110</v>
          </cell>
          <cell r="J2104" t="str">
            <v>42633</v>
          </cell>
          <cell r="L2104" t="str">
            <v>TKR</v>
          </cell>
          <cell r="O2104" t="str">
            <v>1</v>
          </cell>
          <cell r="Q2104" t="str">
            <v>20</v>
          </cell>
          <cell r="S2104">
            <v>-526</v>
          </cell>
        </row>
        <row r="2105">
          <cell r="C2105" t="str">
            <v>MG</v>
          </cell>
          <cell r="E2105" t="str">
            <v>42110</v>
          </cell>
          <cell r="J2105" t="str">
            <v>999999</v>
          </cell>
          <cell r="L2105" t="str">
            <v>#</v>
          </cell>
          <cell r="O2105" t="str">
            <v>#</v>
          </cell>
          <cell r="Q2105" t="str">
            <v>00</v>
          </cell>
          <cell r="R2105">
            <v>28</v>
          </cell>
          <cell r="S2105">
            <v>17</v>
          </cell>
        </row>
        <row r="2106">
          <cell r="C2106" t="str">
            <v>MG</v>
          </cell>
          <cell r="E2106" t="str">
            <v>42110</v>
          </cell>
          <cell r="J2106" t="str">
            <v>999999</v>
          </cell>
          <cell r="L2106" t="str">
            <v>#</v>
          </cell>
          <cell r="O2106" t="str">
            <v>#</v>
          </cell>
          <cell r="Q2106" t="str">
            <v>00</v>
          </cell>
          <cell r="R2106">
            <v>4</v>
          </cell>
          <cell r="S2106">
            <v>86</v>
          </cell>
        </row>
        <row r="2107">
          <cell r="C2107" t="str">
            <v>MG</v>
          </cell>
          <cell r="E2107" t="str">
            <v>42110</v>
          </cell>
          <cell r="J2107" t="str">
            <v>999999</v>
          </cell>
          <cell r="L2107" t="str">
            <v>#</v>
          </cell>
          <cell r="O2107" t="str">
            <v>#</v>
          </cell>
          <cell r="Q2107" t="str">
            <v>00</v>
          </cell>
          <cell r="R2107">
            <v>14</v>
          </cell>
          <cell r="S2107">
            <v>31</v>
          </cell>
        </row>
        <row r="2108">
          <cell r="C2108" t="str">
            <v>MG</v>
          </cell>
          <cell r="E2108" t="str">
            <v>42110</v>
          </cell>
          <cell r="J2108" t="str">
            <v>999999</v>
          </cell>
          <cell r="L2108" t="str">
            <v>#</v>
          </cell>
          <cell r="O2108" t="str">
            <v>#</v>
          </cell>
          <cell r="Q2108" t="str">
            <v>00</v>
          </cell>
          <cell r="S2108">
            <v>23</v>
          </cell>
        </row>
        <row r="2109">
          <cell r="C2109" t="str">
            <v>MG</v>
          </cell>
          <cell r="E2109" t="str">
            <v>42110</v>
          </cell>
          <cell r="J2109" t="str">
            <v>42206</v>
          </cell>
          <cell r="L2109" t="str">
            <v>TKR</v>
          </cell>
          <cell r="O2109" t="str">
            <v>1</v>
          </cell>
          <cell r="Q2109" t="str">
            <v>00</v>
          </cell>
          <cell r="R2109">
            <v>7</v>
          </cell>
        </row>
        <row r="2110">
          <cell r="C2110" t="str">
            <v>MG</v>
          </cell>
          <cell r="E2110" t="str">
            <v>42110</v>
          </cell>
          <cell r="J2110" t="str">
            <v>42206</v>
          </cell>
          <cell r="L2110" t="str">
            <v>TKR</v>
          </cell>
          <cell r="O2110" t="str">
            <v>1</v>
          </cell>
          <cell r="Q2110" t="str">
            <v>20</v>
          </cell>
          <cell r="R2110">
            <v>-7</v>
          </cell>
        </row>
        <row r="2111">
          <cell r="C2111" t="str">
            <v>MG</v>
          </cell>
          <cell r="E2111" t="str">
            <v>42110</v>
          </cell>
          <cell r="J2111" t="str">
            <v>999999</v>
          </cell>
          <cell r="L2111" t="str">
            <v>#</v>
          </cell>
          <cell r="O2111" t="str">
            <v>#</v>
          </cell>
          <cell r="Q2111" t="str">
            <v>00</v>
          </cell>
          <cell r="R2111">
            <v>7</v>
          </cell>
          <cell r="S2111">
            <v>3</v>
          </cell>
        </row>
        <row r="2112">
          <cell r="C2112" t="str">
            <v>MG</v>
          </cell>
          <cell r="E2112" t="str">
            <v>42110</v>
          </cell>
          <cell r="J2112" t="str">
            <v>999999</v>
          </cell>
          <cell r="L2112" t="str">
            <v>#</v>
          </cell>
          <cell r="O2112" t="str">
            <v>#</v>
          </cell>
          <cell r="Q2112" t="str">
            <v>00</v>
          </cell>
          <cell r="R2112">
            <v>55</v>
          </cell>
        </row>
        <row r="2113">
          <cell r="C2113" t="str">
            <v>MG</v>
          </cell>
          <cell r="E2113" t="str">
            <v>42110</v>
          </cell>
          <cell r="J2113" t="str">
            <v>999999</v>
          </cell>
          <cell r="L2113" t="str">
            <v>#</v>
          </cell>
          <cell r="O2113" t="str">
            <v>#</v>
          </cell>
          <cell r="Q2113" t="str">
            <v>00</v>
          </cell>
          <cell r="R2113">
            <v>545</v>
          </cell>
          <cell r="S2113">
            <v>308</v>
          </cell>
        </row>
        <row r="2114">
          <cell r="C2114" t="str">
            <v>MG</v>
          </cell>
          <cell r="E2114" t="str">
            <v>42110</v>
          </cell>
          <cell r="J2114" t="str">
            <v>999999</v>
          </cell>
          <cell r="L2114" t="str">
            <v>#</v>
          </cell>
          <cell r="O2114" t="str">
            <v>#</v>
          </cell>
          <cell r="Q2114" t="str">
            <v>00</v>
          </cell>
          <cell r="R2114">
            <v>71</v>
          </cell>
          <cell r="S2114">
            <v>314</v>
          </cell>
        </row>
        <row r="2115">
          <cell r="C2115" t="str">
            <v>MG</v>
          </cell>
          <cell r="E2115" t="str">
            <v>42110</v>
          </cell>
          <cell r="J2115" t="str">
            <v>999999</v>
          </cell>
          <cell r="L2115" t="str">
            <v>#</v>
          </cell>
          <cell r="O2115" t="str">
            <v>#</v>
          </cell>
          <cell r="Q2115" t="str">
            <v>00</v>
          </cell>
          <cell r="R2115">
            <v>354</v>
          </cell>
          <cell r="S2115">
            <v>1008</v>
          </cell>
        </row>
        <row r="2116">
          <cell r="C2116" t="str">
            <v>MG</v>
          </cell>
          <cell r="E2116" t="str">
            <v>42110</v>
          </cell>
          <cell r="J2116" t="str">
            <v>999999</v>
          </cell>
          <cell r="L2116" t="str">
            <v>#</v>
          </cell>
          <cell r="O2116" t="str">
            <v>#</v>
          </cell>
          <cell r="Q2116" t="str">
            <v>00</v>
          </cell>
          <cell r="R2116">
            <v>0</v>
          </cell>
        </row>
        <row r="2117">
          <cell r="C2117" t="str">
            <v>MG</v>
          </cell>
          <cell r="E2117" t="str">
            <v>42110</v>
          </cell>
          <cell r="J2117" t="str">
            <v>999999</v>
          </cell>
          <cell r="L2117" t="str">
            <v>#</v>
          </cell>
          <cell r="O2117" t="str">
            <v>#</v>
          </cell>
          <cell r="Q2117" t="str">
            <v>00</v>
          </cell>
          <cell r="S2117">
            <v>0</v>
          </cell>
        </row>
        <row r="2118">
          <cell r="C2118" t="str">
            <v>MG</v>
          </cell>
          <cell r="E2118" t="str">
            <v>42110</v>
          </cell>
          <cell r="J2118" t="str">
            <v>42510</v>
          </cell>
          <cell r="L2118" t="str">
            <v>TKR</v>
          </cell>
          <cell r="O2118" t="str">
            <v>1</v>
          </cell>
          <cell r="Q2118" t="str">
            <v>00</v>
          </cell>
          <cell r="S2118">
            <v>144</v>
          </cell>
        </row>
        <row r="2119">
          <cell r="C2119" t="str">
            <v>MG</v>
          </cell>
          <cell r="E2119" t="str">
            <v>42110</v>
          </cell>
          <cell r="J2119" t="str">
            <v>42510</v>
          </cell>
          <cell r="L2119" t="str">
            <v>TKR</v>
          </cell>
          <cell r="O2119" t="str">
            <v>1</v>
          </cell>
          <cell r="Q2119" t="str">
            <v>20</v>
          </cell>
          <cell r="S2119">
            <v>-144</v>
          </cell>
        </row>
        <row r="2120">
          <cell r="C2120" t="str">
            <v>MG</v>
          </cell>
          <cell r="E2120" t="str">
            <v>42110</v>
          </cell>
          <cell r="J2120" t="str">
            <v>999999</v>
          </cell>
          <cell r="L2120" t="str">
            <v>#</v>
          </cell>
          <cell r="O2120" t="str">
            <v>#</v>
          </cell>
          <cell r="Q2120" t="str">
            <v>00</v>
          </cell>
          <cell r="R2120">
            <v>546</v>
          </cell>
          <cell r="S2120">
            <v>54</v>
          </cell>
        </row>
        <row r="2121">
          <cell r="C2121" t="str">
            <v>MG</v>
          </cell>
          <cell r="E2121" t="str">
            <v>42110</v>
          </cell>
          <cell r="J2121" t="str">
            <v>999999</v>
          </cell>
          <cell r="L2121" t="str">
            <v>#</v>
          </cell>
          <cell r="O2121" t="str">
            <v>#</v>
          </cell>
          <cell r="Q2121" t="str">
            <v>00</v>
          </cell>
          <cell r="R2121">
            <v>175</v>
          </cell>
          <cell r="S2121">
            <v>24</v>
          </cell>
        </row>
        <row r="2122">
          <cell r="C2122" t="str">
            <v>MG</v>
          </cell>
          <cell r="E2122" t="str">
            <v>42110</v>
          </cell>
          <cell r="J2122" t="str">
            <v>999999</v>
          </cell>
          <cell r="L2122" t="str">
            <v>#</v>
          </cell>
          <cell r="O2122" t="str">
            <v>#</v>
          </cell>
          <cell r="Q2122" t="str">
            <v>00</v>
          </cell>
          <cell r="R2122">
            <v>1570</v>
          </cell>
          <cell r="S2122">
            <v>114</v>
          </cell>
        </row>
        <row r="2123">
          <cell r="C2123" t="str">
            <v>MG</v>
          </cell>
          <cell r="E2123" t="str">
            <v>42110</v>
          </cell>
          <cell r="J2123" t="str">
            <v>999999</v>
          </cell>
          <cell r="L2123" t="str">
            <v>#</v>
          </cell>
          <cell r="O2123" t="str">
            <v>#</v>
          </cell>
          <cell r="Q2123" t="str">
            <v>00</v>
          </cell>
          <cell r="R2123">
            <v>550</v>
          </cell>
          <cell r="S2123">
            <v>1080</v>
          </cell>
        </row>
        <row r="2124">
          <cell r="C2124" t="str">
            <v>MG</v>
          </cell>
          <cell r="E2124" t="str">
            <v>42110</v>
          </cell>
          <cell r="J2124" t="str">
            <v>999999</v>
          </cell>
          <cell r="L2124" t="str">
            <v>#</v>
          </cell>
          <cell r="O2124" t="str">
            <v>#</v>
          </cell>
          <cell r="Q2124" t="str">
            <v>00</v>
          </cell>
          <cell r="S2124">
            <v>35</v>
          </cell>
        </row>
        <row r="2125">
          <cell r="C2125" t="str">
            <v>MG</v>
          </cell>
          <cell r="E2125" t="str">
            <v>42110</v>
          </cell>
          <cell r="J2125" t="str">
            <v>999999</v>
          </cell>
          <cell r="L2125" t="str">
            <v>#</v>
          </cell>
          <cell r="O2125" t="str">
            <v>#</v>
          </cell>
          <cell r="Q2125" t="str">
            <v>00</v>
          </cell>
          <cell r="R2125">
            <v>8</v>
          </cell>
        </row>
        <row r="2126">
          <cell r="C2126" t="str">
            <v>MG</v>
          </cell>
          <cell r="E2126" t="str">
            <v>42110</v>
          </cell>
          <cell r="J2126" t="str">
            <v>999999</v>
          </cell>
          <cell r="L2126" t="str">
            <v>#</v>
          </cell>
          <cell r="O2126" t="str">
            <v>#</v>
          </cell>
          <cell r="Q2126" t="str">
            <v>00</v>
          </cell>
          <cell r="R2126">
            <v>-19</v>
          </cell>
          <cell r="S2126">
            <v>8</v>
          </cell>
        </row>
        <row r="2127">
          <cell r="C2127" t="str">
            <v>MG</v>
          </cell>
          <cell r="E2127" t="str">
            <v>42111</v>
          </cell>
          <cell r="J2127" t="str">
            <v>999999</v>
          </cell>
          <cell r="L2127" t="str">
            <v>#</v>
          </cell>
          <cell r="O2127" t="str">
            <v>#</v>
          </cell>
          <cell r="Q2127" t="str">
            <v>00</v>
          </cell>
          <cell r="R2127">
            <v>28066</v>
          </cell>
          <cell r="S2127">
            <v>31133</v>
          </cell>
        </row>
        <row r="2128">
          <cell r="C2128" t="str">
            <v>MG</v>
          </cell>
          <cell r="E2128" t="str">
            <v>42111</v>
          </cell>
          <cell r="J2128" t="str">
            <v>999999</v>
          </cell>
          <cell r="L2128" t="str">
            <v>#</v>
          </cell>
          <cell r="O2128" t="str">
            <v>#</v>
          </cell>
          <cell r="Q2128" t="str">
            <v>00</v>
          </cell>
          <cell r="R2128">
            <v>6137</v>
          </cell>
          <cell r="S2128">
            <v>3529</v>
          </cell>
        </row>
        <row r="2129">
          <cell r="C2129" t="str">
            <v>MG</v>
          </cell>
          <cell r="E2129" t="str">
            <v>42113</v>
          </cell>
          <cell r="J2129" t="str">
            <v>42110</v>
          </cell>
          <cell r="L2129" t="str">
            <v>TKR</v>
          </cell>
          <cell r="O2129" t="str">
            <v>1</v>
          </cell>
          <cell r="Q2129" t="str">
            <v>00</v>
          </cell>
          <cell r="R2129">
            <v>60</v>
          </cell>
        </row>
        <row r="2130">
          <cell r="C2130" t="str">
            <v>MG</v>
          </cell>
          <cell r="E2130" t="str">
            <v>42113</v>
          </cell>
          <cell r="J2130" t="str">
            <v>42110</v>
          </cell>
          <cell r="L2130" t="str">
            <v>TKR</v>
          </cell>
          <cell r="O2130" t="str">
            <v>1</v>
          </cell>
          <cell r="Q2130" t="str">
            <v>20</v>
          </cell>
          <cell r="R2130">
            <v>-60</v>
          </cell>
        </row>
        <row r="2131">
          <cell r="C2131" t="str">
            <v>MG</v>
          </cell>
          <cell r="E2131" t="str">
            <v>42113</v>
          </cell>
          <cell r="J2131" t="str">
            <v>42114</v>
          </cell>
          <cell r="L2131" t="str">
            <v>TKR</v>
          </cell>
          <cell r="O2131" t="str">
            <v>7</v>
          </cell>
          <cell r="Q2131" t="str">
            <v>00</v>
          </cell>
          <cell r="S2131">
            <v>0</v>
          </cell>
        </row>
        <row r="2132">
          <cell r="C2132" t="str">
            <v>MG</v>
          </cell>
          <cell r="E2132" t="str">
            <v>42113</v>
          </cell>
          <cell r="J2132" t="str">
            <v>42114</v>
          </cell>
          <cell r="L2132" t="str">
            <v>TKR</v>
          </cell>
          <cell r="O2132" t="str">
            <v>7</v>
          </cell>
          <cell r="Q2132" t="str">
            <v>20</v>
          </cell>
          <cell r="S2132">
            <v>0</v>
          </cell>
        </row>
        <row r="2133">
          <cell r="C2133" t="str">
            <v>MG</v>
          </cell>
          <cell r="E2133" t="str">
            <v>42113</v>
          </cell>
          <cell r="J2133" t="str">
            <v>42126</v>
          </cell>
          <cell r="L2133" t="str">
            <v>TKR</v>
          </cell>
          <cell r="O2133" t="str">
            <v>1</v>
          </cell>
          <cell r="Q2133" t="str">
            <v>00</v>
          </cell>
          <cell r="S2133">
            <v>0</v>
          </cell>
        </row>
        <row r="2134">
          <cell r="C2134" t="str">
            <v>MG</v>
          </cell>
          <cell r="E2134" t="str">
            <v>42113</v>
          </cell>
          <cell r="J2134" t="str">
            <v>42126</v>
          </cell>
          <cell r="L2134" t="str">
            <v>TKR</v>
          </cell>
          <cell r="O2134" t="str">
            <v>1</v>
          </cell>
          <cell r="Q2134" t="str">
            <v>20</v>
          </cell>
          <cell r="S2134">
            <v>0</v>
          </cell>
        </row>
        <row r="2135">
          <cell r="C2135" t="str">
            <v>MG</v>
          </cell>
          <cell r="E2135" t="str">
            <v>42113</v>
          </cell>
          <cell r="J2135" t="str">
            <v>42167</v>
          </cell>
          <cell r="L2135" t="str">
            <v>TKP</v>
          </cell>
          <cell r="O2135" t="str">
            <v>1</v>
          </cell>
          <cell r="Q2135" t="str">
            <v>00</v>
          </cell>
          <cell r="S2135">
            <v>0</v>
          </cell>
        </row>
        <row r="2136">
          <cell r="C2136" t="str">
            <v>MG</v>
          </cell>
          <cell r="E2136" t="str">
            <v>42113</v>
          </cell>
          <cell r="J2136" t="str">
            <v>42167</v>
          </cell>
          <cell r="L2136" t="str">
            <v>TKP</v>
          </cell>
          <cell r="O2136" t="str">
            <v>1</v>
          </cell>
          <cell r="Q2136" t="str">
            <v>20</v>
          </cell>
          <cell r="S2136">
            <v>0</v>
          </cell>
        </row>
        <row r="2137">
          <cell r="C2137" t="str">
            <v>MG</v>
          </cell>
          <cell r="E2137" t="str">
            <v>42113</v>
          </cell>
          <cell r="J2137" t="str">
            <v>42217</v>
          </cell>
          <cell r="L2137" t="str">
            <v>TKR</v>
          </cell>
          <cell r="O2137" t="str">
            <v>1</v>
          </cell>
          <cell r="Q2137" t="str">
            <v>00</v>
          </cell>
          <cell r="R2137">
            <v>0</v>
          </cell>
        </row>
        <row r="2138">
          <cell r="C2138" t="str">
            <v>MG</v>
          </cell>
          <cell r="E2138" t="str">
            <v>42113</v>
          </cell>
          <cell r="J2138" t="str">
            <v>42320</v>
          </cell>
          <cell r="L2138" t="str">
            <v>TKR</v>
          </cell>
          <cell r="O2138" t="str">
            <v>1</v>
          </cell>
          <cell r="Q2138" t="str">
            <v>00</v>
          </cell>
          <cell r="R2138">
            <v>126</v>
          </cell>
        </row>
        <row r="2139">
          <cell r="C2139" t="str">
            <v>MG</v>
          </cell>
          <cell r="E2139" t="str">
            <v>42113</v>
          </cell>
          <cell r="J2139" t="str">
            <v>42320</v>
          </cell>
          <cell r="L2139" t="str">
            <v>TKR</v>
          </cell>
          <cell r="O2139" t="str">
            <v>1</v>
          </cell>
          <cell r="Q2139" t="str">
            <v>20</v>
          </cell>
          <cell r="R2139">
            <v>-126</v>
          </cell>
        </row>
        <row r="2140">
          <cell r="C2140" t="str">
            <v>MG</v>
          </cell>
          <cell r="E2140" t="str">
            <v>42113</v>
          </cell>
          <cell r="J2140" t="str">
            <v>42560</v>
          </cell>
          <cell r="L2140" t="str">
            <v>TKR</v>
          </cell>
          <cell r="O2140" t="str">
            <v>1</v>
          </cell>
          <cell r="Q2140" t="str">
            <v>00</v>
          </cell>
          <cell r="S2140">
            <v>0</v>
          </cell>
        </row>
        <row r="2141">
          <cell r="C2141" t="str">
            <v>MG</v>
          </cell>
          <cell r="E2141" t="str">
            <v>42113</v>
          </cell>
          <cell r="J2141" t="str">
            <v>42571</v>
          </cell>
          <cell r="L2141" t="str">
            <v>TKR</v>
          </cell>
          <cell r="O2141" t="str">
            <v>1</v>
          </cell>
          <cell r="Q2141" t="str">
            <v>00</v>
          </cell>
          <cell r="S2141">
            <v>0</v>
          </cell>
        </row>
        <row r="2142">
          <cell r="C2142" t="str">
            <v>MG</v>
          </cell>
          <cell r="E2142" t="str">
            <v>42113</v>
          </cell>
          <cell r="J2142" t="str">
            <v>42655</v>
          </cell>
          <cell r="L2142" t="str">
            <v>TKR</v>
          </cell>
          <cell r="O2142" t="str">
            <v>1</v>
          </cell>
          <cell r="Q2142" t="str">
            <v>00</v>
          </cell>
          <cell r="R2142">
            <v>67</v>
          </cell>
          <cell r="S2142">
            <v>0</v>
          </cell>
        </row>
        <row r="2143">
          <cell r="C2143" t="str">
            <v>MG</v>
          </cell>
          <cell r="E2143" t="str">
            <v>42113</v>
          </cell>
          <cell r="J2143" t="str">
            <v>42655</v>
          </cell>
          <cell r="L2143" t="str">
            <v>TKR</v>
          </cell>
          <cell r="O2143" t="str">
            <v>1</v>
          </cell>
          <cell r="Q2143" t="str">
            <v>20</v>
          </cell>
          <cell r="R2143">
            <v>-67</v>
          </cell>
          <cell r="S2143">
            <v>0</v>
          </cell>
        </row>
        <row r="2144">
          <cell r="C2144" t="str">
            <v>MG</v>
          </cell>
          <cell r="E2144" t="str">
            <v>42113</v>
          </cell>
          <cell r="J2144" t="str">
            <v>42105</v>
          </cell>
          <cell r="L2144" t="str">
            <v>TKR</v>
          </cell>
          <cell r="O2144" t="str">
            <v>1</v>
          </cell>
          <cell r="Q2144" t="str">
            <v>00</v>
          </cell>
          <cell r="R2144">
            <v>16</v>
          </cell>
        </row>
        <row r="2145">
          <cell r="C2145" t="str">
            <v>MG</v>
          </cell>
          <cell r="E2145" t="str">
            <v>42113</v>
          </cell>
          <cell r="J2145" t="str">
            <v>42105</v>
          </cell>
          <cell r="L2145" t="str">
            <v>TKR</v>
          </cell>
          <cell r="O2145" t="str">
            <v>1</v>
          </cell>
          <cell r="Q2145" t="str">
            <v>20</v>
          </cell>
          <cell r="R2145">
            <v>-16</v>
          </cell>
        </row>
        <row r="2146">
          <cell r="C2146" t="str">
            <v>MG</v>
          </cell>
          <cell r="E2146" t="str">
            <v>42113</v>
          </cell>
          <cell r="J2146" t="str">
            <v>42109</v>
          </cell>
          <cell r="L2146" t="str">
            <v>TKR</v>
          </cell>
          <cell r="O2146" t="str">
            <v>1</v>
          </cell>
          <cell r="Q2146" t="str">
            <v>00</v>
          </cell>
          <cell r="R2146">
            <v>3</v>
          </cell>
          <cell r="S2146">
            <v>0</v>
          </cell>
        </row>
        <row r="2147">
          <cell r="C2147" t="str">
            <v>MG</v>
          </cell>
          <cell r="E2147" t="str">
            <v>42113</v>
          </cell>
          <cell r="J2147" t="str">
            <v>42109</v>
          </cell>
          <cell r="L2147" t="str">
            <v>TKR</v>
          </cell>
          <cell r="O2147" t="str">
            <v>1</v>
          </cell>
          <cell r="Q2147" t="str">
            <v>20</v>
          </cell>
          <cell r="R2147">
            <v>-3</v>
          </cell>
          <cell r="S2147">
            <v>0</v>
          </cell>
        </row>
        <row r="2148">
          <cell r="C2148" t="str">
            <v>MG</v>
          </cell>
          <cell r="E2148" t="str">
            <v>42113</v>
          </cell>
          <cell r="J2148" t="str">
            <v>42110</v>
          </cell>
          <cell r="L2148" t="str">
            <v>TKR</v>
          </cell>
          <cell r="O2148" t="str">
            <v>1</v>
          </cell>
          <cell r="Q2148" t="str">
            <v>00</v>
          </cell>
          <cell r="R2148">
            <v>0</v>
          </cell>
        </row>
        <row r="2149">
          <cell r="C2149" t="str">
            <v>MG</v>
          </cell>
          <cell r="E2149" t="str">
            <v>42113</v>
          </cell>
          <cell r="J2149" t="str">
            <v>42110</v>
          </cell>
          <cell r="L2149" t="str">
            <v>TKR</v>
          </cell>
          <cell r="O2149" t="str">
            <v>1</v>
          </cell>
          <cell r="Q2149" t="str">
            <v>20</v>
          </cell>
          <cell r="R2149">
            <v>0</v>
          </cell>
        </row>
        <row r="2150">
          <cell r="C2150" t="str">
            <v>MG</v>
          </cell>
          <cell r="E2150" t="str">
            <v>42113</v>
          </cell>
          <cell r="J2150" t="str">
            <v>42114</v>
          </cell>
          <cell r="L2150" t="str">
            <v>TKR</v>
          </cell>
          <cell r="O2150" t="str">
            <v>7</v>
          </cell>
          <cell r="Q2150" t="str">
            <v>00</v>
          </cell>
          <cell r="R2150">
            <v>0</v>
          </cell>
          <cell r="S2150">
            <v>3</v>
          </cell>
        </row>
        <row r="2151">
          <cell r="C2151" t="str">
            <v>MG</v>
          </cell>
          <cell r="E2151" t="str">
            <v>42113</v>
          </cell>
          <cell r="J2151" t="str">
            <v>42114</v>
          </cell>
          <cell r="L2151" t="str">
            <v>TKR</v>
          </cell>
          <cell r="O2151" t="str">
            <v>7</v>
          </cell>
          <cell r="Q2151" t="str">
            <v>20</v>
          </cell>
          <cell r="R2151">
            <v>0</v>
          </cell>
          <cell r="S2151">
            <v>-3</v>
          </cell>
        </row>
        <row r="2152">
          <cell r="C2152" t="str">
            <v>MG</v>
          </cell>
          <cell r="E2152" t="str">
            <v>42113</v>
          </cell>
          <cell r="J2152" t="str">
            <v>42571</v>
          </cell>
          <cell r="L2152" t="str">
            <v>TKR</v>
          </cell>
          <cell r="O2152" t="str">
            <v>1</v>
          </cell>
          <cell r="Q2152" t="str">
            <v>00</v>
          </cell>
          <cell r="R2152">
            <v>26</v>
          </cell>
          <cell r="S2152">
            <v>2</v>
          </cell>
        </row>
        <row r="2153">
          <cell r="C2153" t="str">
            <v>MG</v>
          </cell>
          <cell r="E2153" t="str">
            <v>42113</v>
          </cell>
          <cell r="J2153" t="str">
            <v>42571</v>
          </cell>
          <cell r="L2153" t="str">
            <v>TKR</v>
          </cell>
          <cell r="O2153" t="str">
            <v>1</v>
          </cell>
          <cell r="Q2153" t="str">
            <v>20</v>
          </cell>
          <cell r="R2153">
            <v>-26</v>
          </cell>
          <cell r="S2153">
            <v>-2</v>
          </cell>
        </row>
        <row r="2154">
          <cell r="C2154" t="str">
            <v>MG</v>
          </cell>
          <cell r="E2154" t="str">
            <v>42113</v>
          </cell>
          <cell r="J2154" t="str">
            <v>999999</v>
          </cell>
          <cell r="L2154" t="str">
            <v>#</v>
          </cell>
          <cell r="O2154" t="str">
            <v>#</v>
          </cell>
          <cell r="Q2154" t="str">
            <v>00</v>
          </cell>
          <cell r="R2154">
            <v>57167</v>
          </cell>
          <cell r="S2154">
            <v>59520</v>
          </cell>
        </row>
        <row r="2155">
          <cell r="C2155" t="str">
            <v>MG</v>
          </cell>
          <cell r="E2155" t="str">
            <v>42113</v>
          </cell>
          <cell r="J2155" t="str">
            <v>42111</v>
          </cell>
          <cell r="L2155" t="str">
            <v>TKR</v>
          </cell>
          <cell r="O2155" t="str">
            <v>1</v>
          </cell>
          <cell r="Q2155" t="str">
            <v>00</v>
          </cell>
          <cell r="R2155">
            <v>0</v>
          </cell>
          <cell r="S2155">
            <v>0</v>
          </cell>
        </row>
        <row r="2156">
          <cell r="C2156" t="str">
            <v>MG</v>
          </cell>
          <cell r="E2156" t="str">
            <v>42113</v>
          </cell>
          <cell r="J2156" t="str">
            <v>42111</v>
          </cell>
          <cell r="L2156" t="str">
            <v>TKR</v>
          </cell>
          <cell r="O2156" t="str">
            <v>1</v>
          </cell>
          <cell r="Q2156" t="str">
            <v>20</v>
          </cell>
          <cell r="S2156">
            <v>0</v>
          </cell>
        </row>
        <row r="2157">
          <cell r="C2157" t="str">
            <v>MG</v>
          </cell>
          <cell r="E2157" t="str">
            <v>42113</v>
          </cell>
          <cell r="J2157" t="str">
            <v>999999</v>
          </cell>
          <cell r="L2157" t="str">
            <v>#</v>
          </cell>
          <cell r="O2157" t="str">
            <v>#</v>
          </cell>
          <cell r="Q2157" t="str">
            <v>01</v>
          </cell>
          <cell r="R2157">
            <v>0</v>
          </cell>
        </row>
        <row r="2158">
          <cell r="C2158" t="str">
            <v>MG</v>
          </cell>
          <cell r="E2158" t="str">
            <v>42113</v>
          </cell>
          <cell r="J2158" t="str">
            <v>42655</v>
          </cell>
          <cell r="L2158" t="str">
            <v>TKR</v>
          </cell>
          <cell r="O2158" t="str">
            <v>1</v>
          </cell>
          <cell r="Q2158" t="str">
            <v>00</v>
          </cell>
          <cell r="S2158">
            <v>0</v>
          </cell>
        </row>
        <row r="2159">
          <cell r="C2159" t="str">
            <v>MG</v>
          </cell>
          <cell r="E2159" t="str">
            <v>42114</v>
          </cell>
          <cell r="J2159" t="str">
            <v>999999</v>
          </cell>
          <cell r="L2159" t="str">
            <v>#</v>
          </cell>
          <cell r="O2159" t="str">
            <v>#</v>
          </cell>
          <cell r="Q2159" t="str">
            <v>00</v>
          </cell>
          <cell r="R2159">
            <v>1521</v>
          </cell>
          <cell r="S2159">
            <v>599</v>
          </cell>
        </row>
        <row r="2160">
          <cell r="C2160" t="str">
            <v>MG</v>
          </cell>
          <cell r="E2160" t="str">
            <v>42114</v>
          </cell>
          <cell r="J2160" t="str">
            <v>42113</v>
          </cell>
          <cell r="L2160" t="str">
            <v>TKR</v>
          </cell>
          <cell r="O2160" t="str">
            <v>1</v>
          </cell>
          <cell r="Q2160" t="str">
            <v>00</v>
          </cell>
          <cell r="R2160">
            <v>493</v>
          </cell>
          <cell r="S2160">
            <v>727</v>
          </cell>
        </row>
        <row r="2161">
          <cell r="C2161" t="str">
            <v>MG</v>
          </cell>
          <cell r="E2161" t="str">
            <v>42114</v>
          </cell>
          <cell r="J2161" t="str">
            <v>42113</v>
          </cell>
          <cell r="L2161" t="str">
            <v>TKR</v>
          </cell>
          <cell r="O2161" t="str">
            <v>1</v>
          </cell>
          <cell r="Q2161" t="str">
            <v>20</v>
          </cell>
          <cell r="R2161">
            <v>-493</v>
          </cell>
          <cell r="S2161">
            <v>-727</v>
          </cell>
        </row>
        <row r="2162">
          <cell r="C2162" t="str">
            <v>MG</v>
          </cell>
          <cell r="E2162" t="str">
            <v>42114</v>
          </cell>
          <cell r="J2162" t="str">
            <v>999999</v>
          </cell>
          <cell r="L2162" t="str">
            <v>#</v>
          </cell>
          <cell r="O2162" t="str">
            <v>#</v>
          </cell>
          <cell r="Q2162" t="str">
            <v>00</v>
          </cell>
          <cell r="R2162">
            <v>1777</v>
          </cell>
          <cell r="S2162">
            <v>1748</v>
          </cell>
        </row>
        <row r="2163">
          <cell r="C2163" t="str">
            <v>MG</v>
          </cell>
          <cell r="E2163" t="str">
            <v>42114</v>
          </cell>
          <cell r="J2163" t="str">
            <v>42106</v>
          </cell>
          <cell r="L2163" t="str">
            <v>TKR</v>
          </cell>
          <cell r="O2163" t="str">
            <v>1</v>
          </cell>
          <cell r="Q2163" t="str">
            <v>00</v>
          </cell>
          <cell r="R2163">
            <v>239</v>
          </cell>
          <cell r="S2163">
            <v>55</v>
          </cell>
        </row>
        <row r="2164">
          <cell r="C2164" t="str">
            <v>MG</v>
          </cell>
          <cell r="E2164" t="str">
            <v>42114</v>
          </cell>
          <cell r="J2164" t="str">
            <v>42106</v>
          </cell>
          <cell r="L2164" t="str">
            <v>TKR</v>
          </cell>
          <cell r="O2164" t="str">
            <v>1</v>
          </cell>
          <cell r="Q2164" t="str">
            <v>20</v>
          </cell>
          <cell r="R2164">
            <v>-239</v>
          </cell>
          <cell r="S2164">
            <v>-55</v>
          </cell>
        </row>
        <row r="2165">
          <cell r="C2165" t="str">
            <v>MG</v>
          </cell>
          <cell r="E2165" t="str">
            <v>42114</v>
          </cell>
          <cell r="J2165" t="str">
            <v>999999</v>
          </cell>
          <cell r="L2165" t="str">
            <v>#</v>
          </cell>
          <cell r="O2165" t="str">
            <v>#</v>
          </cell>
          <cell r="Q2165" t="str">
            <v>00</v>
          </cell>
          <cell r="R2165">
            <v>274</v>
          </cell>
          <cell r="S2165">
            <v>215</v>
          </cell>
        </row>
        <row r="2166">
          <cell r="C2166" t="str">
            <v>MG</v>
          </cell>
          <cell r="E2166" t="str">
            <v>42114</v>
          </cell>
          <cell r="J2166" t="str">
            <v>42109</v>
          </cell>
          <cell r="L2166" t="str">
            <v>TKR</v>
          </cell>
          <cell r="O2166" t="str">
            <v>1</v>
          </cell>
          <cell r="Q2166" t="str">
            <v>00</v>
          </cell>
          <cell r="R2166">
            <v>15</v>
          </cell>
          <cell r="S2166">
            <v>127</v>
          </cell>
        </row>
        <row r="2167">
          <cell r="C2167" t="str">
            <v>MG</v>
          </cell>
          <cell r="E2167" t="str">
            <v>42114</v>
          </cell>
          <cell r="J2167" t="str">
            <v>42109</v>
          </cell>
          <cell r="L2167" t="str">
            <v>TKR</v>
          </cell>
          <cell r="O2167" t="str">
            <v>1</v>
          </cell>
          <cell r="Q2167" t="str">
            <v>20</v>
          </cell>
          <cell r="R2167">
            <v>-15</v>
          </cell>
          <cell r="S2167">
            <v>-127</v>
          </cell>
        </row>
        <row r="2168">
          <cell r="C2168" t="str">
            <v>MG</v>
          </cell>
          <cell r="E2168" t="str">
            <v>42114</v>
          </cell>
          <cell r="J2168" t="str">
            <v>42110</v>
          </cell>
          <cell r="L2168" t="str">
            <v>TKR</v>
          </cell>
          <cell r="O2168" t="str">
            <v>1</v>
          </cell>
          <cell r="Q2168" t="str">
            <v>00</v>
          </cell>
          <cell r="R2168">
            <v>12</v>
          </cell>
          <cell r="S2168">
            <v>0</v>
          </cell>
        </row>
        <row r="2169">
          <cell r="C2169" t="str">
            <v>MG</v>
          </cell>
          <cell r="E2169" t="str">
            <v>42114</v>
          </cell>
          <cell r="J2169" t="str">
            <v>42110</v>
          </cell>
          <cell r="L2169" t="str">
            <v>TKR</v>
          </cell>
          <cell r="O2169" t="str">
            <v>1</v>
          </cell>
          <cell r="Q2169" t="str">
            <v>20</v>
          </cell>
          <cell r="R2169">
            <v>-12</v>
          </cell>
        </row>
        <row r="2170">
          <cell r="C2170" t="str">
            <v>MG</v>
          </cell>
          <cell r="E2170" t="str">
            <v>42114</v>
          </cell>
          <cell r="J2170" t="str">
            <v>42537</v>
          </cell>
          <cell r="L2170" t="str">
            <v>TKR</v>
          </cell>
          <cell r="O2170" t="str">
            <v>1</v>
          </cell>
          <cell r="Q2170" t="str">
            <v>00</v>
          </cell>
          <cell r="S2170">
            <v>6</v>
          </cell>
        </row>
        <row r="2171">
          <cell r="C2171" t="str">
            <v>MG</v>
          </cell>
          <cell r="E2171" t="str">
            <v>42114</v>
          </cell>
          <cell r="J2171" t="str">
            <v>42537</v>
          </cell>
          <cell r="L2171" t="str">
            <v>TKR</v>
          </cell>
          <cell r="O2171" t="str">
            <v>1</v>
          </cell>
          <cell r="Q2171" t="str">
            <v>20</v>
          </cell>
          <cell r="S2171">
            <v>-6</v>
          </cell>
        </row>
        <row r="2172">
          <cell r="C2172" t="str">
            <v>MG</v>
          </cell>
          <cell r="E2172" t="str">
            <v>42114</v>
          </cell>
          <cell r="J2172" t="str">
            <v>999999</v>
          </cell>
          <cell r="L2172" t="str">
            <v>#</v>
          </cell>
          <cell r="O2172" t="str">
            <v>#</v>
          </cell>
          <cell r="Q2172" t="str">
            <v>00</v>
          </cell>
          <cell r="R2172">
            <v>4</v>
          </cell>
        </row>
        <row r="2173">
          <cell r="C2173" t="str">
            <v>MG</v>
          </cell>
          <cell r="E2173" t="str">
            <v>42114</v>
          </cell>
          <cell r="J2173" t="str">
            <v>999999</v>
          </cell>
          <cell r="L2173" t="str">
            <v>#</v>
          </cell>
          <cell r="O2173" t="str">
            <v>#</v>
          </cell>
          <cell r="Q2173" t="str">
            <v>00</v>
          </cell>
          <cell r="R2173">
            <v>182</v>
          </cell>
          <cell r="S2173">
            <v>160</v>
          </cell>
        </row>
        <row r="2174">
          <cell r="C2174" t="str">
            <v>MG</v>
          </cell>
          <cell r="E2174" t="str">
            <v>42114</v>
          </cell>
          <cell r="J2174" t="str">
            <v>999999</v>
          </cell>
          <cell r="L2174" t="str">
            <v>#</v>
          </cell>
          <cell r="O2174" t="str">
            <v>#</v>
          </cell>
          <cell r="Q2174" t="str">
            <v>00</v>
          </cell>
          <cell r="R2174">
            <v>196</v>
          </cell>
          <cell r="S2174">
            <v>82</v>
          </cell>
        </row>
        <row r="2175">
          <cell r="C2175" t="str">
            <v>MG</v>
          </cell>
          <cell r="E2175" t="str">
            <v>42114</v>
          </cell>
          <cell r="J2175" t="str">
            <v>42116</v>
          </cell>
          <cell r="L2175" t="str">
            <v>TKR</v>
          </cell>
          <cell r="O2175" t="str">
            <v>1</v>
          </cell>
          <cell r="Q2175" t="str">
            <v>00</v>
          </cell>
          <cell r="R2175">
            <v>236</v>
          </cell>
          <cell r="S2175">
            <v>55</v>
          </cell>
        </row>
        <row r="2176">
          <cell r="C2176" t="str">
            <v>MG</v>
          </cell>
          <cell r="E2176" t="str">
            <v>42114</v>
          </cell>
          <cell r="J2176" t="str">
            <v>42116</v>
          </cell>
          <cell r="L2176" t="str">
            <v>TKR</v>
          </cell>
          <cell r="O2176" t="str">
            <v>1</v>
          </cell>
          <cell r="Q2176" t="str">
            <v>20</v>
          </cell>
          <cell r="R2176">
            <v>-236</v>
          </cell>
          <cell r="S2176">
            <v>-55</v>
          </cell>
        </row>
        <row r="2177">
          <cell r="C2177" t="str">
            <v>MG</v>
          </cell>
          <cell r="E2177" t="str">
            <v>42114</v>
          </cell>
          <cell r="J2177" t="str">
            <v>999999</v>
          </cell>
          <cell r="L2177" t="str">
            <v>#</v>
          </cell>
          <cell r="O2177" t="str">
            <v>#</v>
          </cell>
          <cell r="Q2177" t="str">
            <v>00</v>
          </cell>
          <cell r="R2177">
            <v>601</v>
          </cell>
          <cell r="S2177">
            <v>375</v>
          </cell>
        </row>
        <row r="2178">
          <cell r="C2178" t="str">
            <v>MG</v>
          </cell>
          <cell r="E2178" t="str">
            <v>42114</v>
          </cell>
          <cell r="J2178" t="str">
            <v>42111</v>
          </cell>
          <cell r="L2178" t="str">
            <v>TKR</v>
          </cell>
          <cell r="O2178" t="str">
            <v>1</v>
          </cell>
          <cell r="Q2178" t="str">
            <v>00</v>
          </cell>
          <cell r="S2178">
            <v>125</v>
          </cell>
        </row>
        <row r="2179">
          <cell r="C2179" t="str">
            <v>MG</v>
          </cell>
          <cell r="E2179" t="str">
            <v>42114</v>
          </cell>
          <cell r="J2179" t="str">
            <v>42111</v>
          </cell>
          <cell r="L2179" t="str">
            <v>TKR</v>
          </cell>
          <cell r="O2179" t="str">
            <v>1</v>
          </cell>
          <cell r="Q2179" t="str">
            <v>20</v>
          </cell>
          <cell r="S2179">
            <v>-125</v>
          </cell>
        </row>
        <row r="2180">
          <cell r="C2180" t="str">
            <v>MG</v>
          </cell>
          <cell r="E2180" t="str">
            <v>42114</v>
          </cell>
          <cell r="J2180" t="str">
            <v>999999</v>
          </cell>
          <cell r="L2180" t="str">
            <v>#</v>
          </cell>
          <cell r="O2180" t="str">
            <v>#</v>
          </cell>
          <cell r="Q2180" t="str">
            <v>00</v>
          </cell>
          <cell r="R2180">
            <v>22</v>
          </cell>
          <cell r="S2180">
            <v>36</v>
          </cell>
        </row>
        <row r="2181">
          <cell r="C2181" t="str">
            <v>MG</v>
          </cell>
          <cell r="E2181" t="str">
            <v>42114</v>
          </cell>
          <cell r="J2181" t="str">
            <v>42574</v>
          </cell>
          <cell r="L2181" t="str">
            <v>TKR</v>
          </cell>
          <cell r="O2181" t="str">
            <v>1</v>
          </cell>
          <cell r="Q2181" t="str">
            <v>00</v>
          </cell>
          <cell r="R2181">
            <v>86</v>
          </cell>
          <cell r="S2181">
            <v>43</v>
          </cell>
        </row>
        <row r="2182">
          <cell r="C2182" t="str">
            <v>MG</v>
          </cell>
          <cell r="E2182" t="str">
            <v>42114</v>
          </cell>
          <cell r="J2182" t="str">
            <v>42574</v>
          </cell>
          <cell r="L2182" t="str">
            <v>TKR</v>
          </cell>
          <cell r="O2182" t="str">
            <v>1</v>
          </cell>
          <cell r="Q2182" t="str">
            <v>20</v>
          </cell>
          <cell r="R2182">
            <v>-86</v>
          </cell>
          <cell r="S2182">
            <v>-43</v>
          </cell>
        </row>
        <row r="2183">
          <cell r="C2183" t="str">
            <v>MG</v>
          </cell>
          <cell r="E2183" t="str">
            <v>42114</v>
          </cell>
          <cell r="J2183" t="str">
            <v>999999</v>
          </cell>
          <cell r="L2183" t="str">
            <v>#</v>
          </cell>
          <cell r="O2183" t="str">
            <v>#</v>
          </cell>
          <cell r="Q2183" t="str">
            <v>00</v>
          </cell>
          <cell r="R2183">
            <v>19</v>
          </cell>
          <cell r="S2183">
            <v>2</v>
          </cell>
        </row>
        <row r="2184">
          <cell r="C2184" t="str">
            <v>MG</v>
          </cell>
          <cell r="E2184" t="str">
            <v>42114</v>
          </cell>
          <cell r="J2184" t="str">
            <v>42509</v>
          </cell>
          <cell r="L2184" t="str">
            <v>TKR</v>
          </cell>
          <cell r="O2184" t="str">
            <v>1</v>
          </cell>
          <cell r="Q2184" t="str">
            <v>00</v>
          </cell>
          <cell r="R2184">
            <v>555</v>
          </cell>
          <cell r="S2184">
            <v>357</v>
          </cell>
        </row>
        <row r="2185">
          <cell r="C2185" t="str">
            <v>MG</v>
          </cell>
          <cell r="E2185" t="str">
            <v>42114</v>
          </cell>
          <cell r="J2185" t="str">
            <v>42509</v>
          </cell>
          <cell r="L2185" t="str">
            <v>TKR</v>
          </cell>
          <cell r="O2185" t="str">
            <v>1</v>
          </cell>
          <cell r="Q2185" t="str">
            <v>20</v>
          </cell>
          <cell r="R2185">
            <v>-555</v>
          </cell>
          <cell r="S2185">
            <v>-357</v>
          </cell>
        </row>
        <row r="2186">
          <cell r="C2186" t="str">
            <v>MG</v>
          </cell>
          <cell r="E2186" t="str">
            <v>42114</v>
          </cell>
          <cell r="J2186" t="str">
            <v>999999</v>
          </cell>
          <cell r="L2186" t="str">
            <v>#</v>
          </cell>
          <cell r="O2186" t="str">
            <v>#</v>
          </cell>
          <cell r="Q2186" t="str">
            <v>00</v>
          </cell>
          <cell r="R2186">
            <v>565</v>
          </cell>
          <cell r="S2186">
            <v>181</v>
          </cell>
        </row>
        <row r="2187">
          <cell r="C2187" t="str">
            <v>MG</v>
          </cell>
          <cell r="E2187" t="str">
            <v>42114</v>
          </cell>
          <cell r="J2187" t="str">
            <v>999999</v>
          </cell>
          <cell r="L2187" t="str">
            <v>#</v>
          </cell>
          <cell r="O2187" t="str">
            <v>#</v>
          </cell>
          <cell r="Q2187" t="str">
            <v>00</v>
          </cell>
          <cell r="R2187">
            <v>301</v>
          </cell>
          <cell r="S2187">
            <v>34</v>
          </cell>
        </row>
        <row r="2188">
          <cell r="C2188" t="str">
            <v>MG</v>
          </cell>
          <cell r="E2188" t="str">
            <v>42114</v>
          </cell>
          <cell r="J2188" t="str">
            <v>999999</v>
          </cell>
          <cell r="L2188" t="str">
            <v>#</v>
          </cell>
          <cell r="O2188" t="str">
            <v>#</v>
          </cell>
          <cell r="Q2188" t="str">
            <v>00</v>
          </cell>
          <cell r="R2188">
            <v>1</v>
          </cell>
        </row>
        <row r="2189">
          <cell r="C2189" t="str">
            <v>MG</v>
          </cell>
          <cell r="E2189" t="str">
            <v>42114</v>
          </cell>
          <cell r="J2189" t="str">
            <v>999999</v>
          </cell>
          <cell r="L2189" t="str">
            <v>#</v>
          </cell>
          <cell r="O2189" t="str">
            <v>#</v>
          </cell>
          <cell r="Q2189" t="str">
            <v>00</v>
          </cell>
          <cell r="R2189">
            <v>55</v>
          </cell>
          <cell r="S2189">
            <v>18</v>
          </cell>
        </row>
        <row r="2190">
          <cell r="C2190" t="str">
            <v>MG</v>
          </cell>
          <cell r="E2190" t="str">
            <v>42114</v>
          </cell>
          <cell r="J2190" t="str">
            <v>999999</v>
          </cell>
          <cell r="L2190" t="str">
            <v>#</v>
          </cell>
          <cell r="O2190" t="str">
            <v>#</v>
          </cell>
          <cell r="Q2190" t="str">
            <v>00</v>
          </cell>
          <cell r="R2190">
            <v>1</v>
          </cell>
          <cell r="S2190">
            <v>88</v>
          </cell>
        </row>
        <row r="2191">
          <cell r="C2191" t="str">
            <v>MG</v>
          </cell>
          <cell r="E2191" t="str">
            <v>42114</v>
          </cell>
          <cell r="J2191" t="str">
            <v>42447</v>
          </cell>
          <cell r="L2191" t="str">
            <v>TKR</v>
          </cell>
          <cell r="O2191" t="str">
            <v>1</v>
          </cell>
          <cell r="Q2191" t="str">
            <v>00</v>
          </cell>
          <cell r="R2191">
            <v>25</v>
          </cell>
          <cell r="S2191">
            <v>34</v>
          </cell>
        </row>
        <row r="2192">
          <cell r="C2192" t="str">
            <v>MG</v>
          </cell>
          <cell r="E2192" t="str">
            <v>42114</v>
          </cell>
          <cell r="J2192" t="str">
            <v>42447</v>
          </cell>
          <cell r="L2192" t="str">
            <v>TKR</v>
          </cell>
          <cell r="O2192" t="str">
            <v>1</v>
          </cell>
          <cell r="Q2192" t="str">
            <v>20</v>
          </cell>
          <cell r="R2192">
            <v>-25</v>
          </cell>
          <cell r="S2192">
            <v>-34</v>
          </cell>
        </row>
        <row r="2193">
          <cell r="C2193" t="str">
            <v>MG</v>
          </cell>
          <cell r="E2193" t="str">
            <v>42114</v>
          </cell>
          <cell r="J2193" t="str">
            <v>42206</v>
          </cell>
          <cell r="L2193" t="str">
            <v>TKR</v>
          </cell>
          <cell r="O2193" t="str">
            <v>1</v>
          </cell>
          <cell r="Q2193" t="str">
            <v>00</v>
          </cell>
          <cell r="R2193">
            <v>39</v>
          </cell>
          <cell r="S2193">
            <v>31</v>
          </cell>
        </row>
        <row r="2194">
          <cell r="C2194" t="str">
            <v>MG</v>
          </cell>
          <cell r="E2194" t="str">
            <v>42114</v>
          </cell>
          <cell r="J2194" t="str">
            <v>42206</v>
          </cell>
          <cell r="L2194" t="str">
            <v>TKR</v>
          </cell>
          <cell r="O2194" t="str">
            <v>1</v>
          </cell>
          <cell r="Q2194" t="str">
            <v>20</v>
          </cell>
          <cell r="R2194">
            <v>-39</v>
          </cell>
          <cell r="S2194">
            <v>-31</v>
          </cell>
        </row>
        <row r="2195">
          <cell r="C2195" t="str">
            <v>MG</v>
          </cell>
          <cell r="E2195" t="str">
            <v>42114</v>
          </cell>
          <cell r="J2195" t="str">
            <v>42604</v>
          </cell>
          <cell r="L2195" t="str">
            <v>TKR</v>
          </cell>
          <cell r="O2195" t="str">
            <v>1</v>
          </cell>
          <cell r="Q2195" t="str">
            <v>00</v>
          </cell>
          <cell r="S2195">
            <v>2</v>
          </cell>
        </row>
        <row r="2196">
          <cell r="C2196" t="str">
            <v>MG</v>
          </cell>
          <cell r="E2196" t="str">
            <v>42114</v>
          </cell>
          <cell r="J2196" t="str">
            <v>42604</v>
          </cell>
          <cell r="L2196" t="str">
            <v>TKR</v>
          </cell>
          <cell r="O2196" t="str">
            <v>1</v>
          </cell>
          <cell r="Q2196" t="str">
            <v>20</v>
          </cell>
          <cell r="S2196">
            <v>-2</v>
          </cell>
        </row>
        <row r="2197">
          <cell r="C2197" t="str">
            <v>MG</v>
          </cell>
          <cell r="E2197" t="str">
            <v>42114</v>
          </cell>
          <cell r="J2197" t="str">
            <v>999999</v>
          </cell>
          <cell r="L2197" t="str">
            <v>#</v>
          </cell>
          <cell r="O2197" t="str">
            <v>#</v>
          </cell>
          <cell r="Q2197" t="str">
            <v>00</v>
          </cell>
          <cell r="R2197">
            <v>10</v>
          </cell>
        </row>
        <row r="2198">
          <cell r="C2198" t="str">
            <v>MG</v>
          </cell>
          <cell r="E2198" t="str">
            <v>42114</v>
          </cell>
          <cell r="J2198" t="str">
            <v>999999</v>
          </cell>
          <cell r="L2198" t="str">
            <v>#</v>
          </cell>
          <cell r="O2198" t="str">
            <v>#</v>
          </cell>
          <cell r="Q2198" t="str">
            <v>00</v>
          </cell>
          <cell r="R2198">
            <v>17</v>
          </cell>
        </row>
        <row r="2199">
          <cell r="C2199" t="str">
            <v>MG</v>
          </cell>
          <cell r="E2199" t="str">
            <v>42114</v>
          </cell>
          <cell r="J2199" t="str">
            <v>999999</v>
          </cell>
          <cell r="L2199" t="str">
            <v>#</v>
          </cell>
          <cell r="O2199" t="str">
            <v>#</v>
          </cell>
          <cell r="Q2199" t="str">
            <v>00</v>
          </cell>
          <cell r="S2199">
            <v>1</v>
          </cell>
        </row>
        <row r="2200">
          <cell r="C2200" t="str">
            <v>MG</v>
          </cell>
          <cell r="E2200" t="str">
            <v>42114</v>
          </cell>
          <cell r="J2200" t="str">
            <v>999999</v>
          </cell>
          <cell r="L2200" t="str">
            <v>#</v>
          </cell>
          <cell r="O2200" t="str">
            <v>#</v>
          </cell>
          <cell r="Q2200" t="str">
            <v>00</v>
          </cell>
          <cell r="R2200">
            <v>9</v>
          </cell>
          <cell r="S2200">
            <v>1</v>
          </cell>
        </row>
        <row r="2201">
          <cell r="C2201" t="str">
            <v>MG</v>
          </cell>
          <cell r="E2201" t="str">
            <v>42114</v>
          </cell>
          <cell r="J2201" t="str">
            <v>999999</v>
          </cell>
          <cell r="L2201" t="str">
            <v>#</v>
          </cell>
          <cell r="O2201" t="str">
            <v>#</v>
          </cell>
          <cell r="Q2201" t="str">
            <v>00</v>
          </cell>
          <cell r="R2201">
            <v>285</v>
          </cell>
          <cell r="S2201">
            <v>128</v>
          </cell>
        </row>
        <row r="2202">
          <cell r="C2202" t="str">
            <v>MG</v>
          </cell>
          <cell r="E2202" t="str">
            <v>42114</v>
          </cell>
          <cell r="J2202" t="str">
            <v>999999</v>
          </cell>
          <cell r="L2202" t="str">
            <v>#</v>
          </cell>
          <cell r="O2202" t="str">
            <v>#</v>
          </cell>
          <cell r="Q2202" t="str">
            <v>00</v>
          </cell>
          <cell r="R2202">
            <v>105</v>
          </cell>
          <cell r="S2202">
            <v>2</v>
          </cell>
        </row>
        <row r="2203">
          <cell r="C2203" t="str">
            <v>MG</v>
          </cell>
          <cell r="E2203" t="str">
            <v>42114</v>
          </cell>
          <cell r="J2203" t="str">
            <v>999999</v>
          </cell>
          <cell r="L2203" t="str">
            <v>#</v>
          </cell>
          <cell r="O2203" t="str">
            <v>#</v>
          </cell>
          <cell r="Q2203" t="str">
            <v>00</v>
          </cell>
          <cell r="S2203">
            <v>0</v>
          </cell>
        </row>
        <row r="2204">
          <cell r="C2204" t="str">
            <v>MG</v>
          </cell>
          <cell r="E2204" t="str">
            <v>42114</v>
          </cell>
          <cell r="J2204" t="str">
            <v>999999</v>
          </cell>
          <cell r="L2204" t="str">
            <v>#</v>
          </cell>
          <cell r="O2204" t="str">
            <v>#</v>
          </cell>
          <cell r="Q2204" t="str">
            <v>00</v>
          </cell>
          <cell r="R2204">
            <v>23</v>
          </cell>
          <cell r="S2204">
            <v>16</v>
          </cell>
        </row>
        <row r="2205">
          <cell r="C2205" t="str">
            <v>MG</v>
          </cell>
          <cell r="E2205" t="str">
            <v>42114</v>
          </cell>
          <cell r="J2205" t="str">
            <v>999999</v>
          </cell>
          <cell r="L2205" t="str">
            <v>#</v>
          </cell>
          <cell r="O2205" t="str">
            <v>#</v>
          </cell>
          <cell r="Q2205" t="str">
            <v>00</v>
          </cell>
          <cell r="R2205">
            <v>57</v>
          </cell>
          <cell r="S2205">
            <v>16</v>
          </cell>
        </row>
        <row r="2206">
          <cell r="C2206" t="str">
            <v>MG</v>
          </cell>
          <cell r="E2206" t="str">
            <v>42114</v>
          </cell>
          <cell r="J2206" t="str">
            <v>42109</v>
          </cell>
          <cell r="L2206" t="str">
            <v>TKR</v>
          </cell>
          <cell r="O2206" t="str">
            <v>1</v>
          </cell>
          <cell r="Q2206" t="str">
            <v>00</v>
          </cell>
          <cell r="R2206">
            <v>0</v>
          </cell>
        </row>
        <row r="2207">
          <cell r="C2207" t="str">
            <v>MG</v>
          </cell>
          <cell r="E2207" t="str">
            <v>42114</v>
          </cell>
          <cell r="J2207" t="str">
            <v>42109</v>
          </cell>
          <cell r="L2207" t="str">
            <v>TKR</v>
          </cell>
          <cell r="O2207" t="str">
            <v>1</v>
          </cell>
          <cell r="Q2207" t="str">
            <v>20</v>
          </cell>
          <cell r="R2207">
            <v>0</v>
          </cell>
        </row>
        <row r="2208">
          <cell r="C2208" t="str">
            <v>MG</v>
          </cell>
          <cell r="E2208" t="str">
            <v>42114</v>
          </cell>
          <cell r="J2208" t="str">
            <v>42597</v>
          </cell>
          <cell r="L2208" t="str">
            <v>TKR</v>
          </cell>
          <cell r="O2208" t="str">
            <v>1</v>
          </cell>
          <cell r="Q2208" t="str">
            <v>00</v>
          </cell>
          <cell r="R2208">
            <v>10</v>
          </cell>
        </row>
        <row r="2209">
          <cell r="C2209" t="str">
            <v>MG</v>
          </cell>
          <cell r="E2209" t="str">
            <v>42114</v>
          </cell>
          <cell r="J2209" t="str">
            <v>42597</v>
          </cell>
          <cell r="L2209" t="str">
            <v>TKR</v>
          </cell>
          <cell r="O2209" t="str">
            <v>1</v>
          </cell>
          <cell r="Q2209" t="str">
            <v>20</v>
          </cell>
          <cell r="R2209">
            <v>-10</v>
          </cell>
        </row>
        <row r="2210">
          <cell r="C2210" t="str">
            <v>MG</v>
          </cell>
          <cell r="E2210" t="str">
            <v>42114</v>
          </cell>
          <cell r="J2210" t="str">
            <v>999999</v>
          </cell>
          <cell r="L2210" t="str">
            <v>#</v>
          </cell>
          <cell r="O2210" t="str">
            <v>#</v>
          </cell>
          <cell r="Q2210" t="str">
            <v>00</v>
          </cell>
          <cell r="R2210">
            <v>258</v>
          </cell>
          <cell r="S2210">
            <v>84</v>
          </cell>
        </row>
        <row r="2211">
          <cell r="C2211" t="str">
            <v>MG</v>
          </cell>
          <cell r="E2211" t="str">
            <v>42114</v>
          </cell>
          <cell r="J2211" t="str">
            <v>42510</v>
          </cell>
          <cell r="L2211" t="str">
            <v>TKR</v>
          </cell>
          <cell r="O2211" t="str">
            <v>1</v>
          </cell>
          <cell r="Q2211" t="str">
            <v>00</v>
          </cell>
          <cell r="R2211">
            <v>346</v>
          </cell>
          <cell r="S2211">
            <v>371</v>
          </cell>
        </row>
        <row r="2212">
          <cell r="C2212" t="str">
            <v>MG</v>
          </cell>
          <cell r="E2212" t="str">
            <v>42114</v>
          </cell>
          <cell r="J2212" t="str">
            <v>42510</v>
          </cell>
          <cell r="L2212" t="str">
            <v>TKR</v>
          </cell>
          <cell r="O2212" t="str">
            <v>1</v>
          </cell>
          <cell r="Q2212" t="str">
            <v>20</v>
          </cell>
          <cell r="R2212">
            <v>-346</v>
          </cell>
          <cell r="S2212">
            <v>-371</v>
          </cell>
        </row>
        <row r="2213">
          <cell r="C2213" t="str">
            <v>MG</v>
          </cell>
          <cell r="E2213" t="str">
            <v>42114</v>
          </cell>
          <cell r="J2213" t="str">
            <v>999999</v>
          </cell>
          <cell r="L2213" t="str">
            <v>#</v>
          </cell>
          <cell r="O2213" t="str">
            <v>#</v>
          </cell>
          <cell r="Q2213" t="str">
            <v>00</v>
          </cell>
          <cell r="R2213">
            <v>67</v>
          </cell>
          <cell r="S2213">
            <v>0</v>
          </cell>
        </row>
        <row r="2214">
          <cell r="C2214" t="str">
            <v>MG</v>
          </cell>
          <cell r="E2214" t="str">
            <v>42114</v>
          </cell>
          <cell r="J2214" t="str">
            <v>999999</v>
          </cell>
          <cell r="L2214" t="str">
            <v>#</v>
          </cell>
          <cell r="O2214" t="str">
            <v>#</v>
          </cell>
          <cell r="Q2214" t="str">
            <v>00</v>
          </cell>
          <cell r="S2214">
            <v>5</v>
          </cell>
        </row>
        <row r="2215">
          <cell r="C2215" t="str">
            <v>MG</v>
          </cell>
          <cell r="E2215" t="str">
            <v>42114</v>
          </cell>
          <cell r="J2215" t="str">
            <v>999999</v>
          </cell>
          <cell r="L2215" t="str">
            <v>#</v>
          </cell>
          <cell r="O2215" t="str">
            <v>#</v>
          </cell>
          <cell r="Q2215" t="str">
            <v>00</v>
          </cell>
          <cell r="R2215">
            <v>39</v>
          </cell>
          <cell r="S2215">
            <v>22</v>
          </cell>
        </row>
        <row r="2216">
          <cell r="C2216" t="str">
            <v>MG</v>
          </cell>
          <cell r="E2216" t="str">
            <v>42114</v>
          </cell>
          <cell r="J2216" t="str">
            <v>999999</v>
          </cell>
          <cell r="L2216" t="str">
            <v>#</v>
          </cell>
          <cell r="O2216" t="str">
            <v>#</v>
          </cell>
          <cell r="Q2216" t="str">
            <v>00</v>
          </cell>
          <cell r="R2216">
            <v>292</v>
          </cell>
          <cell r="S2216">
            <v>188</v>
          </cell>
        </row>
        <row r="2217">
          <cell r="C2217" t="str">
            <v>MG</v>
          </cell>
          <cell r="E2217" t="str">
            <v>42114</v>
          </cell>
          <cell r="J2217" t="str">
            <v>999999</v>
          </cell>
          <cell r="L2217" t="str">
            <v>#</v>
          </cell>
          <cell r="O2217" t="str">
            <v>#</v>
          </cell>
          <cell r="Q2217" t="str">
            <v>00</v>
          </cell>
          <cell r="R2217">
            <v>202</v>
          </cell>
          <cell r="S2217">
            <v>338</v>
          </cell>
        </row>
        <row r="2218">
          <cell r="C2218" t="str">
            <v>MG</v>
          </cell>
          <cell r="E2218" t="str">
            <v>42114</v>
          </cell>
          <cell r="J2218" t="str">
            <v>42207</v>
          </cell>
          <cell r="L2218" t="str">
            <v>TKR</v>
          </cell>
          <cell r="O2218" t="str">
            <v>1</v>
          </cell>
          <cell r="Q2218" t="str">
            <v>00</v>
          </cell>
          <cell r="R2218">
            <v>64</v>
          </cell>
          <cell r="S2218">
            <v>50</v>
          </cell>
        </row>
        <row r="2219">
          <cell r="C2219" t="str">
            <v>MG</v>
          </cell>
          <cell r="E2219" t="str">
            <v>42114</v>
          </cell>
          <cell r="J2219" t="str">
            <v>42207</v>
          </cell>
          <cell r="L2219" t="str">
            <v>TKR</v>
          </cell>
          <cell r="O2219" t="str">
            <v>1</v>
          </cell>
          <cell r="Q2219" t="str">
            <v>20</v>
          </cell>
          <cell r="R2219">
            <v>-64</v>
          </cell>
          <cell r="S2219">
            <v>-50</v>
          </cell>
        </row>
        <row r="2220">
          <cell r="C2220" t="str">
            <v>MG</v>
          </cell>
          <cell r="E2220" t="str">
            <v>42114</v>
          </cell>
          <cell r="J2220" t="str">
            <v>999999</v>
          </cell>
          <cell r="L2220" t="str">
            <v>#</v>
          </cell>
          <cell r="O2220" t="str">
            <v>#</v>
          </cell>
          <cell r="Q2220" t="str">
            <v>00</v>
          </cell>
          <cell r="R2220">
            <v>1872</v>
          </cell>
          <cell r="S2220">
            <v>1025</v>
          </cell>
        </row>
        <row r="2221">
          <cell r="C2221" t="str">
            <v>MG</v>
          </cell>
          <cell r="E2221" t="str">
            <v>42114</v>
          </cell>
          <cell r="J2221" t="str">
            <v>999999</v>
          </cell>
          <cell r="L2221" t="str">
            <v>#</v>
          </cell>
          <cell r="O2221" t="str">
            <v>#</v>
          </cell>
          <cell r="Q2221" t="str">
            <v>00</v>
          </cell>
          <cell r="R2221">
            <v>1</v>
          </cell>
          <cell r="S2221">
            <v>10</v>
          </cell>
        </row>
        <row r="2222">
          <cell r="C2222" t="str">
            <v>MG</v>
          </cell>
          <cell r="E2222" t="str">
            <v>42114</v>
          </cell>
          <cell r="J2222" t="str">
            <v>999999</v>
          </cell>
          <cell r="L2222" t="str">
            <v>#</v>
          </cell>
          <cell r="O2222" t="str">
            <v>#</v>
          </cell>
          <cell r="Q2222" t="str">
            <v>00</v>
          </cell>
          <cell r="S2222">
            <v>3</v>
          </cell>
        </row>
        <row r="2223">
          <cell r="C2223" t="str">
            <v>MG</v>
          </cell>
          <cell r="E2223" t="str">
            <v>42114</v>
          </cell>
          <cell r="J2223" t="str">
            <v>42329</v>
          </cell>
          <cell r="L2223" t="str">
            <v>TKR</v>
          </cell>
          <cell r="O2223" t="str">
            <v>7</v>
          </cell>
          <cell r="Q2223" t="str">
            <v>00</v>
          </cell>
          <cell r="R2223">
            <v>0</v>
          </cell>
          <cell r="S2223">
            <v>220</v>
          </cell>
        </row>
        <row r="2224">
          <cell r="C2224" t="str">
            <v>MG</v>
          </cell>
          <cell r="E2224" t="str">
            <v>42114</v>
          </cell>
          <cell r="J2224" t="str">
            <v>42329</v>
          </cell>
          <cell r="L2224" t="str">
            <v>TKR</v>
          </cell>
          <cell r="O2224" t="str">
            <v>7</v>
          </cell>
          <cell r="Q2224" t="str">
            <v>10</v>
          </cell>
          <cell r="R2224">
            <v>0</v>
          </cell>
        </row>
        <row r="2225">
          <cell r="C2225" t="str">
            <v>MG</v>
          </cell>
          <cell r="E2225" t="str">
            <v>42114</v>
          </cell>
          <cell r="J2225" t="str">
            <v>42337</v>
          </cell>
          <cell r="L2225" t="str">
            <v>TKR</v>
          </cell>
          <cell r="O2225" t="str">
            <v>1</v>
          </cell>
          <cell r="Q2225" t="str">
            <v>00</v>
          </cell>
          <cell r="R2225">
            <v>198</v>
          </cell>
          <cell r="S2225">
            <v>0</v>
          </cell>
        </row>
        <row r="2226">
          <cell r="C2226" t="str">
            <v>MG</v>
          </cell>
          <cell r="E2226" t="str">
            <v>42114</v>
          </cell>
          <cell r="J2226" t="str">
            <v>42337</v>
          </cell>
          <cell r="L2226" t="str">
            <v>TKR</v>
          </cell>
          <cell r="O2226" t="str">
            <v>1</v>
          </cell>
          <cell r="Q2226" t="str">
            <v>10</v>
          </cell>
          <cell r="R2226">
            <v>0</v>
          </cell>
        </row>
        <row r="2227">
          <cell r="C2227" t="str">
            <v>MG</v>
          </cell>
          <cell r="E2227" t="str">
            <v>42114</v>
          </cell>
          <cell r="J2227" t="str">
            <v>42337</v>
          </cell>
          <cell r="L2227" t="str">
            <v>TKR</v>
          </cell>
          <cell r="O2227" t="str">
            <v>1</v>
          </cell>
          <cell r="Q2227" t="str">
            <v>20</v>
          </cell>
          <cell r="R2227">
            <v>-198</v>
          </cell>
          <cell r="S2227">
            <v>0</v>
          </cell>
        </row>
        <row r="2228">
          <cell r="C2228" t="str">
            <v>MG</v>
          </cell>
          <cell r="E2228" t="str">
            <v>42114</v>
          </cell>
          <cell r="J2228" t="str">
            <v>42383</v>
          </cell>
          <cell r="L2228" t="str">
            <v>TKR</v>
          </cell>
          <cell r="O2228" t="str">
            <v>7</v>
          </cell>
          <cell r="Q2228" t="str">
            <v>00</v>
          </cell>
          <cell r="R2228">
            <v>0</v>
          </cell>
          <cell r="S2228">
            <v>4</v>
          </cell>
        </row>
        <row r="2229">
          <cell r="C2229" t="str">
            <v>MG</v>
          </cell>
          <cell r="E2229" t="str">
            <v>42114</v>
          </cell>
          <cell r="J2229" t="str">
            <v>42383</v>
          </cell>
          <cell r="L2229" t="str">
            <v>TKR</v>
          </cell>
          <cell r="O2229" t="str">
            <v>7</v>
          </cell>
          <cell r="Q2229" t="str">
            <v>20</v>
          </cell>
          <cell r="R2229">
            <v>0</v>
          </cell>
          <cell r="S2229">
            <v>-4</v>
          </cell>
        </row>
        <row r="2230">
          <cell r="C2230" t="str">
            <v>MG</v>
          </cell>
          <cell r="E2230" t="str">
            <v>42114</v>
          </cell>
          <cell r="J2230" t="str">
            <v>42563</v>
          </cell>
          <cell r="L2230" t="str">
            <v>TKR</v>
          </cell>
          <cell r="O2230" t="str">
            <v>1</v>
          </cell>
          <cell r="Q2230" t="str">
            <v>00</v>
          </cell>
          <cell r="R2230">
            <v>38</v>
          </cell>
          <cell r="S2230">
            <v>0</v>
          </cell>
        </row>
        <row r="2231">
          <cell r="C2231" t="str">
            <v>MG</v>
          </cell>
          <cell r="E2231" t="str">
            <v>42114</v>
          </cell>
          <cell r="J2231" t="str">
            <v>42563</v>
          </cell>
          <cell r="L2231" t="str">
            <v>TKR</v>
          </cell>
          <cell r="O2231" t="str">
            <v>1</v>
          </cell>
          <cell r="Q2231" t="str">
            <v>30</v>
          </cell>
          <cell r="R2231">
            <v>-38</v>
          </cell>
          <cell r="S2231">
            <v>0</v>
          </cell>
        </row>
        <row r="2232">
          <cell r="C2232" t="str">
            <v>MG</v>
          </cell>
          <cell r="E2232" t="str">
            <v>42114</v>
          </cell>
          <cell r="J2232" t="str">
            <v>999999</v>
          </cell>
          <cell r="L2232" t="str">
            <v>#</v>
          </cell>
          <cell r="O2232" t="str">
            <v>#</v>
          </cell>
          <cell r="Q2232" t="str">
            <v>00</v>
          </cell>
          <cell r="R2232">
            <v>750</v>
          </cell>
          <cell r="S2232">
            <v>482</v>
          </cell>
        </row>
        <row r="2233">
          <cell r="C2233" t="str">
            <v>MG</v>
          </cell>
          <cell r="E2233" t="str">
            <v>42114</v>
          </cell>
          <cell r="J2233" t="str">
            <v>999999</v>
          </cell>
          <cell r="L2233" t="str">
            <v>#</v>
          </cell>
          <cell r="O2233" t="str">
            <v>#</v>
          </cell>
          <cell r="Q2233" t="str">
            <v>00</v>
          </cell>
          <cell r="S2233">
            <v>26</v>
          </cell>
        </row>
        <row r="2234">
          <cell r="C2234" t="str">
            <v>MG</v>
          </cell>
          <cell r="E2234" t="str">
            <v>42114</v>
          </cell>
          <cell r="J2234" t="str">
            <v>42651</v>
          </cell>
          <cell r="L2234" t="str">
            <v>TKR</v>
          </cell>
          <cell r="O2234" t="str">
            <v>5</v>
          </cell>
          <cell r="Q2234" t="str">
            <v>00</v>
          </cell>
          <cell r="S2234">
            <v>35</v>
          </cell>
        </row>
        <row r="2235">
          <cell r="C2235" t="str">
            <v>MG</v>
          </cell>
          <cell r="E2235" t="str">
            <v>42114</v>
          </cell>
          <cell r="J2235" t="str">
            <v>999999</v>
          </cell>
          <cell r="L2235" t="str">
            <v>#</v>
          </cell>
          <cell r="O2235" t="str">
            <v>#</v>
          </cell>
          <cell r="Q2235" t="str">
            <v>00</v>
          </cell>
          <cell r="R2235">
            <v>198</v>
          </cell>
          <cell r="S2235">
            <v>533</v>
          </cell>
        </row>
        <row r="2236">
          <cell r="C2236" t="str">
            <v>MG</v>
          </cell>
          <cell r="E2236" t="str">
            <v>42114</v>
          </cell>
          <cell r="J2236" t="str">
            <v>42336</v>
          </cell>
          <cell r="L2236" t="str">
            <v>TKR</v>
          </cell>
          <cell r="O2236" t="str">
            <v>1</v>
          </cell>
          <cell r="Q2236" t="str">
            <v>00</v>
          </cell>
          <cell r="R2236">
            <v>20</v>
          </cell>
          <cell r="S2236">
            <v>76</v>
          </cell>
        </row>
        <row r="2237">
          <cell r="C2237" t="str">
            <v>MG</v>
          </cell>
          <cell r="E2237" t="str">
            <v>42114</v>
          </cell>
          <cell r="J2237" t="str">
            <v>42336</v>
          </cell>
          <cell r="L2237" t="str">
            <v>TKR</v>
          </cell>
          <cell r="O2237" t="str">
            <v>1</v>
          </cell>
          <cell r="Q2237" t="str">
            <v>20</v>
          </cell>
          <cell r="R2237">
            <v>-20</v>
          </cell>
          <cell r="S2237">
            <v>-76</v>
          </cell>
        </row>
        <row r="2238">
          <cell r="C2238" t="str">
            <v>MG</v>
          </cell>
          <cell r="E2238" t="str">
            <v>42114</v>
          </cell>
          <cell r="J2238" t="str">
            <v>999999</v>
          </cell>
          <cell r="L2238" t="str">
            <v>#</v>
          </cell>
          <cell r="O2238" t="str">
            <v>#</v>
          </cell>
          <cell r="Q2238" t="str">
            <v>00</v>
          </cell>
          <cell r="R2238">
            <v>2</v>
          </cell>
          <cell r="S2238">
            <v>32</v>
          </cell>
        </row>
        <row r="2239">
          <cell r="C2239" t="str">
            <v>MG</v>
          </cell>
          <cell r="E2239" t="str">
            <v>42116</v>
          </cell>
          <cell r="J2239" t="str">
            <v>999999</v>
          </cell>
          <cell r="L2239" t="str">
            <v>#</v>
          </cell>
          <cell r="O2239" t="str">
            <v>#</v>
          </cell>
          <cell r="Q2239" t="str">
            <v>00</v>
          </cell>
          <cell r="R2239">
            <v>30717</v>
          </cell>
          <cell r="S2239">
            <v>26088</v>
          </cell>
        </row>
        <row r="2240">
          <cell r="C2240" t="str">
            <v>MG</v>
          </cell>
          <cell r="E2240" t="str">
            <v>42116</v>
          </cell>
          <cell r="J2240" t="str">
            <v>999999</v>
          </cell>
          <cell r="L2240" t="str">
            <v>#</v>
          </cell>
          <cell r="O2240" t="str">
            <v>#</v>
          </cell>
          <cell r="Q2240" t="str">
            <v>00</v>
          </cell>
          <cell r="R2240">
            <v>329</v>
          </cell>
          <cell r="S2240">
            <v>461</v>
          </cell>
        </row>
        <row r="2241">
          <cell r="C2241" t="str">
            <v>MG</v>
          </cell>
          <cell r="E2241" t="str">
            <v>42116</v>
          </cell>
          <cell r="J2241" t="str">
            <v>999999</v>
          </cell>
          <cell r="L2241" t="str">
            <v>#</v>
          </cell>
          <cell r="O2241" t="str">
            <v>#</v>
          </cell>
          <cell r="Q2241" t="str">
            <v>00</v>
          </cell>
          <cell r="R2241">
            <v>0</v>
          </cell>
          <cell r="S2241">
            <v>497</v>
          </cell>
        </row>
        <row r="2242">
          <cell r="C2242" t="str">
            <v>MG</v>
          </cell>
          <cell r="E2242" t="str">
            <v>42116</v>
          </cell>
          <cell r="J2242" t="str">
            <v>999999</v>
          </cell>
          <cell r="L2242" t="str">
            <v>#</v>
          </cell>
          <cell r="O2242" t="str">
            <v>#</v>
          </cell>
          <cell r="Q2242" t="str">
            <v>00</v>
          </cell>
          <cell r="R2242">
            <v>451</v>
          </cell>
          <cell r="S2242">
            <v>0</v>
          </cell>
        </row>
        <row r="2243">
          <cell r="C2243" t="str">
            <v>MG</v>
          </cell>
          <cell r="E2243" t="str">
            <v>42116</v>
          </cell>
          <cell r="J2243" t="str">
            <v>999999</v>
          </cell>
          <cell r="L2243" t="str">
            <v>#</v>
          </cell>
          <cell r="O2243" t="str">
            <v>#</v>
          </cell>
          <cell r="Q2243" t="str">
            <v>00</v>
          </cell>
          <cell r="R2243">
            <v>6</v>
          </cell>
          <cell r="S2243">
            <v>13</v>
          </cell>
        </row>
        <row r="2244">
          <cell r="C2244" t="str">
            <v>MG</v>
          </cell>
          <cell r="E2244" t="str">
            <v>42118</v>
          </cell>
          <cell r="J2244" t="str">
            <v>42043</v>
          </cell>
          <cell r="L2244" t="str">
            <v>TKR</v>
          </cell>
          <cell r="O2244" t="str">
            <v>1</v>
          </cell>
          <cell r="Q2244" t="str">
            <v>00</v>
          </cell>
          <cell r="R2244">
            <v>182</v>
          </cell>
        </row>
        <row r="2245">
          <cell r="C2245" t="str">
            <v>MG</v>
          </cell>
          <cell r="E2245" t="str">
            <v>42118</v>
          </cell>
          <cell r="J2245" t="str">
            <v>42043</v>
          </cell>
          <cell r="L2245" t="str">
            <v>TKR</v>
          </cell>
          <cell r="O2245" t="str">
            <v>1</v>
          </cell>
          <cell r="Q2245" t="str">
            <v>20</v>
          </cell>
          <cell r="R2245">
            <v>-182</v>
          </cell>
        </row>
        <row r="2246">
          <cell r="C2246" t="str">
            <v>MG</v>
          </cell>
          <cell r="E2246" t="str">
            <v>42118</v>
          </cell>
          <cell r="J2246" t="str">
            <v>42109</v>
          </cell>
          <cell r="L2246" t="str">
            <v>TKR</v>
          </cell>
          <cell r="O2246" t="str">
            <v>1</v>
          </cell>
          <cell r="Q2246" t="str">
            <v>00</v>
          </cell>
          <cell r="R2246">
            <v>0</v>
          </cell>
        </row>
        <row r="2247">
          <cell r="C2247" t="str">
            <v>MG</v>
          </cell>
          <cell r="E2247" t="str">
            <v>42118</v>
          </cell>
          <cell r="J2247" t="str">
            <v>42109</v>
          </cell>
          <cell r="L2247" t="str">
            <v>TKR</v>
          </cell>
          <cell r="O2247" t="str">
            <v>1</v>
          </cell>
          <cell r="Q2247" t="str">
            <v>20</v>
          </cell>
          <cell r="R2247">
            <v>0</v>
          </cell>
        </row>
        <row r="2248">
          <cell r="C2248" t="str">
            <v>MG</v>
          </cell>
          <cell r="E2248" t="str">
            <v>42118</v>
          </cell>
          <cell r="J2248" t="str">
            <v>42217</v>
          </cell>
          <cell r="L2248" t="str">
            <v>TKR</v>
          </cell>
          <cell r="O2248" t="str">
            <v>1</v>
          </cell>
          <cell r="Q2248" t="str">
            <v>00</v>
          </cell>
          <cell r="R2248">
            <v>3</v>
          </cell>
        </row>
        <row r="2249">
          <cell r="C2249" t="str">
            <v>MG</v>
          </cell>
          <cell r="E2249" t="str">
            <v>42118</v>
          </cell>
          <cell r="J2249" t="str">
            <v>42217</v>
          </cell>
          <cell r="L2249" t="str">
            <v>TKR</v>
          </cell>
          <cell r="O2249" t="str">
            <v>1</v>
          </cell>
          <cell r="Q2249" t="str">
            <v>20</v>
          </cell>
          <cell r="R2249">
            <v>-3</v>
          </cell>
        </row>
        <row r="2250">
          <cell r="C2250" t="str">
            <v>MG</v>
          </cell>
          <cell r="E2250" t="str">
            <v>42118</v>
          </cell>
          <cell r="J2250" t="str">
            <v>42320</v>
          </cell>
          <cell r="L2250" t="str">
            <v>TKR</v>
          </cell>
          <cell r="O2250" t="str">
            <v>1</v>
          </cell>
          <cell r="Q2250" t="str">
            <v>00</v>
          </cell>
          <cell r="R2250">
            <v>58</v>
          </cell>
          <cell r="S2250">
            <v>0</v>
          </cell>
        </row>
        <row r="2251">
          <cell r="C2251" t="str">
            <v>MG</v>
          </cell>
          <cell r="E2251" t="str">
            <v>42118</v>
          </cell>
          <cell r="J2251" t="str">
            <v>42320</v>
          </cell>
          <cell r="L2251" t="str">
            <v>TKR</v>
          </cell>
          <cell r="O2251" t="str">
            <v>1</v>
          </cell>
          <cell r="Q2251" t="str">
            <v>20</v>
          </cell>
          <cell r="R2251">
            <v>-58</v>
          </cell>
        </row>
        <row r="2252">
          <cell r="C2252" t="str">
            <v>MG</v>
          </cell>
          <cell r="E2252" t="str">
            <v>42118</v>
          </cell>
          <cell r="J2252" t="str">
            <v>42563</v>
          </cell>
          <cell r="L2252" t="str">
            <v>TKR</v>
          </cell>
          <cell r="O2252" t="str">
            <v>1</v>
          </cell>
          <cell r="Q2252" t="str">
            <v>30</v>
          </cell>
          <cell r="R2252">
            <v>0</v>
          </cell>
        </row>
        <row r="2253">
          <cell r="C2253" t="str">
            <v>MG</v>
          </cell>
          <cell r="E2253" t="str">
            <v>42118</v>
          </cell>
          <cell r="J2253" t="str">
            <v>42569</v>
          </cell>
          <cell r="L2253" t="str">
            <v>TKR</v>
          </cell>
          <cell r="O2253" t="str">
            <v>1</v>
          </cell>
          <cell r="Q2253" t="str">
            <v>00</v>
          </cell>
          <cell r="R2253">
            <v>143</v>
          </cell>
        </row>
        <row r="2254">
          <cell r="C2254" t="str">
            <v>MG</v>
          </cell>
          <cell r="E2254" t="str">
            <v>42118</v>
          </cell>
          <cell r="J2254" t="str">
            <v>42569</v>
          </cell>
          <cell r="L2254" t="str">
            <v>TKR</v>
          </cell>
          <cell r="O2254" t="str">
            <v>1</v>
          </cell>
          <cell r="Q2254" t="str">
            <v>30</v>
          </cell>
          <cell r="R2254">
            <v>-143</v>
          </cell>
        </row>
        <row r="2255">
          <cell r="C2255" t="str">
            <v>MG</v>
          </cell>
          <cell r="E2255" t="str">
            <v>42118</v>
          </cell>
          <cell r="J2255" t="str">
            <v>42617</v>
          </cell>
          <cell r="L2255" t="str">
            <v>TKP</v>
          </cell>
          <cell r="O2255" t="str">
            <v>7</v>
          </cell>
          <cell r="Q2255" t="str">
            <v>00</v>
          </cell>
          <cell r="R2255">
            <v>7</v>
          </cell>
        </row>
        <row r="2256">
          <cell r="C2256" t="str">
            <v>MG</v>
          </cell>
          <cell r="E2256" t="str">
            <v>42118</v>
          </cell>
          <cell r="J2256" t="str">
            <v>42617</v>
          </cell>
          <cell r="L2256" t="str">
            <v>TKP</v>
          </cell>
          <cell r="O2256" t="str">
            <v>7</v>
          </cell>
          <cell r="Q2256" t="str">
            <v>20</v>
          </cell>
          <cell r="R2256">
            <v>-7</v>
          </cell>
        </row>
        <row r="2257">
          <cell r="C2257" t="str">
            <v>MG</v>
          </cell>
          <cell r="E2257" t="str">
            <v>42118</v>
          </cell>
          <cell r="J2257" t="str">
            <v>999999</v>
          </cell>
          <cell r="L2257" t="str">
            <v>#</v>
          </cell>
          <cell r="O2257" t="str">
            <v>#</v>
          </cell>
          <cell r="Q2257" t="str">
            <v>00</v>
          </cell>
          <cell r="R2257">
            <v>0</v>
          </cell>
        </row>
        <row r="2258">
          <cell r="C2258" t="str">
            <v>MG</v>
          </cell>
          <cell r="E2258" t="str">
            <v>42118</v>
          </cell>
          <cell r="J2258" t="str">
            <v>42105</v>
          </cell>
          <cell r="L2258" t="str">
            <v>TKR</v>
          </cell>
          <cell r="O2258" t="str">
            <v>1</v>
          </cell>
          <cell r="Q2258" t="str">
            <v>00</v>
          </cell>
          <cell r="R2258">
            <v>2</v>
          </cell>
        </row>
        <row r="2259">
          <cell r="C2259" t="str">
            <v>MG</v>
          </cell>
          <cell r="E2259" t="str">
            <v>42118</v>
          </cell>
          <cell r="J2259" t="str">
            <v>42105</v>
          </cell>
          <cell r="L2259" t="str">
            <v>TKR</v>
          </cell>
          <cell r="O2259" t="str">
            <v>1</v>
          </cell>
          <cell r="Q2259" t="str">
            <v>20</v>
          </cell>
          <cell r="R2259">
            <v>-2</v>
          </cell>
        </row>
        <row r="2260">
          <cell r="C2260" t="str">
            <v>MG</v>
          </cell>
          <cell r="E2260" t="str">
            <v>42118</v>
          </cell>
          <cell r="J2260" t="str">
            <v>42109</v>
          </cell>
          <cell r="L2260" t="str">
            <v>TKR</v>
          </cell>
          <cell r="O2260" t="str">
            <v>1</v>
          </cell>
          <cell r="Q2260" t="str">
            <v>00</v>
          </cell>
          <cell r="R2260">
            <v>102</v>
          </cell>
          <cell r="S2260">
            <v>0</v>
          </cell>
        </row>
        <row r="2261">
          <cell r="C2261" t="str">
            <v>MG</v>
          </cell>
          <cell r="E2261" t="str">
            <v>42118</v>
          </cell>
          <cell r="J2261" t="str">
            <v>42109</v>
          </cell>
          <cell r="L2261" t="str">
            <v>TKR</v>
          </cell>
          <cell r="O2261" t="str">
            <v>1</v>
          </cell>
          <cell r="Q2261" t="str">
            <v>20</v>
          </cell>
          <cell r="R2261">
            <v>-102</v>
          </cell>
        </row>
        <row r="2262">
          <cell r="C2262" t="str">
            <v>MG</v>
          </cell>
          <cell r="E2262" t="str">
            <v>42118</v>
          </cell>
          <cell r="J2262" t="str">
            <v>999999</v>
          </cell>
          <cell r="L2262" t="str">
            <v>#</v>
          </cell>
          <cell r="O2262" t="str">
            <v>#</v>
          </cell>
          <cell r="Q2262" t="str">
            <v>00</v>
          </cell>
          <cell r="S2262">
            <v>0</v>
          </cell>
        </row>
        <row r="2263">
          <cell r="C2263" t="str">
            <v>MG</v>
          </cell>
          <cell r="E2263" t="str">
            <v>42118</v>
          </cell>
          <cell r="J2263" t="str">
            <v>42118</v>
          </cell>
          <cell r="L2263" t="str">
            <v>TKR</v>
          </cell>
          <cell r="O2263" t="str">
            <v>1</v>
          </cell>
          <cell r="Q2263" t="str">
            <v>00</v>
          </cell>
          <cell r="R2263">
            <v>0</v>
          </cell>
        </row>
        <row r="2264">
          <cell r="C2264" t="str">
            <v>MG</v>
          </cell>
          <cell r="E2264" t="str">
            <v>42118</v>
          </cell>
          <cell r="J2264" t="str">
            <v>42118</v>
          </cell>
          <cell r="L2264" t="str">
            <v>TKR</v>
          </cell>
          <cell r="O2264" t="str">
            <v>1</v>
          </cell>
          <cell r="Q2264" t="str">
            <v>20</v>
          </cell>
          <cell r="R2264">
            <v>0</v>
          </cell>
        </row>
        <row r="2265">
          <cell r="C2265" t="str">
            <v>MG</v>
          </cell>
          <cell r="E2265" t="str">
            <v>42118</v>
          </cell>
          <cell r="J2265" t="str">
            <v>999999</v>
          </cell>
          <cell r="L2265" t="str">
            <v>#</v>
          </cell>
          <cell r="O2265" t="str">
            <v>#</v>
          </cell>
          <cell r="Q2265" t="str">
            <v>00</v>
          </cell>
          <cell r="R2265">
            <v>15866</v>
          </cell>
          <cell r="S2265">
            <v>17956</v>
          </cell>
        </row>
        <row r="2266">
          <cell r="C2266" t="str">
            <v>MG</v>
          </cell>
          <cell r="E2266" t="str">
            <v>42126</v>
          </cell>
          <cell r="J2266" t="str">
            <v>999999</v>
          </cell>
          <cell r="L2266" t="str">
            <v>#</v>
          </cell>
          <cell r="O2266" t="str">
            <v>#</v>
          </cell>
          <cell r="Q2266" t="str">
            <v>00</v>
          </cell>
          <cell r="R2266">
            <v>600</v>
          </cell>
        </row>
        <row r="2267">
          <cell r="C2267" t="str">
            <v>MG</v>
          </cell>
          <cell r="E2267" t="str">
            <v>42126</v>
          </cell>
          <cell r="J2267" t="str">
            <v>42113</v>
          </cell>
          <cell r="L2267" t="str">
            <v>TKR</v>
          </cell>
          <cell r="O2267" t="str">
            <v>1</v>
          </cell>
          <cell r="Q2267" t="str">
            <v>00</v>
          </cell>
          <cell r="S2267">
            <v>21</v>
          </cell>
        </row>
        <row r="2268">
          <cell r="C2268" t="str">
            <v>MG</v>
          </cell>
          <cell r="E2268" t="str">
            <v>42126</v>
          </cell>
          <cell r="J2268" t="str">
            <v>42113</v>
          </cell>
          <cell r="L2268" t="str">
            <v>TKR</v>
          </cell>
          <cell r="O2268" t="str">
            <v>1</v>
          </cell>
          <cell r="Q2268" t="str">
            <v>20</v>
          </cell>
          <cell r="S2268">
            <v>-21</v>
          </cell>
        </row>
        <row r="2269">
          <cell r="C2269" t="str">
            <v>MG</v>
          </cell>
          <cell r="E2269" t="str">
            <v>42126</v>
          </cell>
          <cell r="J2269" t="str">
            <v>999999</v>
          </cell>
          <cell r="L2269" t="str">
            <v>#</v>
          </cell>
          <cell r="O2269" t="str">
            <v>#</v>
          </cell>
          <cell r="Q2269" t="str">
            <v>00</v>
          </cell>
          <cell r="R2269">
            <v>3586</v>
          </cell>
          <cell r="S2269">
            <v>2598</v>
          </cell>
        </row>
        <row r="2270">
          <cell r="C2270" t="str">
            <v>MG</v>
          </cell>
          <cell r="E2270" t="str">
            <v>42126</v>
          </cell>
          <cell r="J2270" t="str">
            <v>999999</v>
          </cell>
          <cell r="L2270" t="str">
            <v>#</v>
          </cell>
          <cell r="O2270" t="str">
            <v>#</v>
          </cell>
          <cell r="Q2270" t="str">
            <v>00</v>
          </cell>
          <cell r="R2270">
            <v>549</v>
          </cell>
        </row>
        <row r="2271">
          <cell r="C2271" t="str">
            <v>MG</v>
          </cell>
          <cell r="E2271" t="str">
            <v>42126</v>
          </cell>
          <cell r="J2271" t="str">
            <v>999999</v>
          </cell>
          <cell r="L2271" t="str">
            <v>#</v>
          </cell>
          <cell r="O2271" t="str">
            <v>#</v>
          </cell>
          <cell r="Q2271" t="str">
            <v>00</v>
          </cell>
          <cell r="R2271">
            <v>0</v>
          </cell>
        </row>
        <row r="2272">
          <cell r="C2272" t="str">
            <v>MG</v>
          </cell>
          <cell r="E2272" t="str">
            <v>42126</v>
          </cell>
          <cell r="J2272" t="str">
            <v>999999</v>
          </cell>
          <cell r="L2272" t="str">
            <v>#</v>
          </cell>
          <cell r="O2272" t="str">
            <v>#</v>
          </cell>
          <cell r="Q2272" t="str">
            <v>00</v>
          </cell>
          <cell r="R2272">
            <v>67</v>
          </cell>
        </row>
        <row r="2273">
          <cell r="C2273" t="str">
            <v>MG</v>
          </cell>
          <cell r="E2273" t="str">
            <v>42126</v>
          </cell>
          <cell r="J2273" t="str">
            <v>999999</v>
          </cell>
          <cell r="L2273" t="str">
            <v>#</v>
          </cell>
          <cell r="O2273" t="str">
            <v>#</v>
          </cell>
          <cell r="Q2273" t="str">
            <v>00</v>
          </cell>
          <cell r="R2273">
            <v>2</v>
          </cell>
        </row>
        <row r="2274">
          <cell r="C2274" t="str">
            <v>MG</v>
          </cell>
          <cell r="E2274" t="str">
            <v>42133</v>
          </cell>
          <cell r="J2274" t="str">
            <v>42007</v>
          </cell>
          <cell r="L2274" t="str">
            <v>TKA</v>
          </cell>
          <cell r="O2274" t="str">
            <v>1</v>
          </cell>
          <cell r="Q2274" t="str">
            <v>00</v>
          </cell>
          <cell r="R2274">
            <v>643</v>
          </cell>
          <cell r="S2274">
            <v>311</v>
          </cell>
        </row>
        <row r="2275">
          <cell r="C2275" t="str">
            <v>MG</v>
          </cell>
          <cell r="E2275" t="str">
            <v>42133</v>
          </cell>
          <cell r="J2275" t="str">
            <v>42007</v>
          </cell>
          <cell r="L2275" t="str">
            <v>TKA</v>
          </cell>
          <cell r="O2275" t="str">
            <v>1</v>
          </cell>
          <cell r="Q2275" t="str">
            <v>20</v>
          </cell>
          <cell r="R2275">
            <v>-643</v>
          </cell>
          <cell r="S2275">
            <v>-311</v>
          </cell>
        </row>
        <row r="2276">
          <cell r="C2276" t="str">
            <v>MG</v>
          </cell>
          <cell r="E2276" t="str">
            <v>42133</v>
          </cell>
          <cell r="J2276" t="str">
            <v>42015</v>
          </cell>
          <cell r="L2276" t="str">
            <v>TKA</v>
          </cell>
          <cell r="O2276" t="str">
            <v>1</v>
          </cell>
          <cell r="Q2276" t="str">
            <v>00</v>
          </cell>
          <cell r="R2276">
            <v>111</v>
          </cell>
          <cell r="S2276">
            <v>129</v>
          </cell>
        </row>
        <row r="2277">
          <cell r="C2277" t="str">
            <v>MG</v>
          </cell>
          <cell r="E2277" t="str">
            <v>42133</v>
          </cell>
          <cell r="J2277" t="str">
            <v>42015</v>
          </cell>
          <cell r="L2277" t="str">
            <v>TKA</v>
          </cell>
          <cell r="O2277" t="str">
            <v>1</v>
          </cell>
          <cell r="Q2277" t="str">
            <v>20</v>
          </cell>
          <cell r="R2277">
            <v>-111</v>
          </cell>
          <cell r="S2277">
            <v>-129</v>
          </cell>
        </row>
        <row r="2278">
          <cell r="C2278" t="str">
            <v>MG</v>
          </cell>
          <cell r="E2278" t="str">
            <v>42133</v>
          </cell>
          <cell r="J2278" t="str">
            <v>42059</v>
          </cell>
          <cell r="L2278" t="str">
            <v>TKA</v>
          </cell>
          <cell r="O2278" t="str">
            <v>1</v>
          </cell>
          <cell r="Q2278" t="str">
            <v>00</v>
          </cell>
          <cell r="R2278">
            <v>1303</v>
          </cell>
          <cell r="S2278">
            <v>1008</v>
          </cell>
        </row>
        <row r="2279">
          <cell r="C2279" t="str">
            <v>MG</v>
          </cell>
          <cell r="E2279" t="str">
            <v>42133</v>
          </cell>
          <cell r="J2279" t="str">
            <v>42059</v>
          </cell>
          <cell r="L2279" t="str">
            <v>TKA</v>
          </cell>
          <cell r="O2279" t="str">
            <v>1</v>
          </cell>
          <cell r="Q2279" t="str">
            <v>20</v>
          </cell>
          <cell r="R2279">
            <v>-1303</v>
          </cell>
          <cell r="S2279">
            <v>-1008</v>
          </cell>
        </row>
        <row r="2280">
          <cell r="C2280" t="str">
            <v>MG</v>
          </cell>
          <cell r="E2280" t="str">
            <v>42133</v>
          </cell>
          <cell r="J2280" t="str">
            <v>42083</v>
          </cell>
          <cell r="L2280" t="str">
            <v>TKA</v>
          </cell>
          <cell r="O2280" t="str">
            <v>1</v>
          </cell>
          <cell r="Q2280" t="str">
            <v>00</v>
          </cell>
          <cell r="R2280">
            <v>0</v>
          </cell>
        </row>
        <row r="2281">
          <cell r="C2281" t="str">
            <v>MG</v>
          </cell>
          <cell r="E2281" t="str">
            <v>42133</v>
          </cell>
          <cell r="J2281" t="str">
            <v>42086</v>
          </cell>
          <cell r="L2281" t="str">
            <v>TKA</v>
          </cell>
          <cell r="O2281" t="str">
            <v>1</v>
          </cell>
          <cell r="Q2281" t="str">
            <v>00</v>
          </cell>
          <cell r="R2281">
            <v>4755</v>
          </cell>
          <cell r="S2281">
            <v>4239</v>
          </cell>
        </row>
        <row r="2282">
          <cell r="C2282" t="str">
            <v>MG</v>
          </cell>
          <cell r="E2282" t="str">
            <v>42133</v>
          </cell>
          <cell r="J2282" t="str">
            <v>42086</v>
          </cell>
          <cell r="L2282" t="str">
            <v>TKA</v>
          </cell>
          <cell r="O2282" t="str">
            <v>1</v>
          </cell>
          <cell r="Q2282" t="str">
            <v>20</v>
          </cell>
          <cell r="R2282">
            <v>-4755</v>
          </cell>
          <cell r="S2282">
            <v>-4239</v>
          </cell>
        </row>
        <row r="2283">
          <cell r="C2283" t="str">
            <v>MG</v>
          </cell>
          <cell r="E2283" t="str">
            <v>42133</v>
          </cell>
          <cell r="J2283" t="str">
            <v>42367</v>
          </cell>
          <cell r="L2283" t="str">
            <v>TKA</v>
          </cell>
          <cell r="O2283" t="str">
            <v>1</v>
          </cell>
          <cell r="Q2283" t="str">
            <v>00</v>
          </cell>
          <cell r="R2283">
            <v>271</v>
          </cell>
          <cell r="S2283">
            <v>169</v>
          </cell>
        </row>
        <row r="2284">
          <cell r="C2284" t="str">
            <v>MG</v>
          </cell>
          <cell r="E2284" t="str">
            <v>42133</v>
          </cell>
          <cell r="J2284" t="str">
            <v>42367</v>
          </cell>
          <cell r="L2284" t="str">
            <v>TKA</v>
          </cell>
          <cell r="O2284" t="str">
            <v>1</v>
          </cell>
          <cell r="Q2284" t="str">
            <v>20</v>
          </cell>
          <cell r="R2284">
            <v>-271</v>
          </cell>
          <cell r="S2284">
            <v>-169</v>
          </cell>
        </row>
        <row r="2285">
          <cell r="C2285" t="str">
            <v>MG</v>
          </cell>
          <cell r="E2285" t="str">
            <v>42133</v>
          </cell>
          <cell r="J2285" t="str">
            <v>42414</v>
          </cell>
          <cell r="L2285" t="str">
            <v>TKA</v>
          </cell>
          <cell r="O2285" t="str">
            <v>1</v>
          </cell>
          <cell r="Q2285" t="str">
            <v>00</v>
          </cell>
          <cell r="R2285">
            <v>9242</v>
          </cell>
          <cell r="S2285">
            <v>8528</v>
          </cell>
        </row>
        <row r="2286">
          <cell r="C2286" t="str">
            <v>MG</v>
          </cell>
          <cell r="E2286" t="str">
            <v>42133</v>
          </cell>
          <cell r="J2286" t="str">
            <v>42414</v>
          </cell>
          <cell r="L2286" t="str">
            <v>TKA</v>
          </cell>
          <cell r="O2286" t="str">
            <v>1</v>
          </cell>
          <cell r="Q2286" t="str">
            <v>20</v>
          </cell>
          <cell r="R2286">
            <v>-9242</v>
          </cell>
          <cell r="S2286">
            <v>-8528</v>
          </cell>
        </row>
        <row r="2287">
          <cell r="C2287" t="str">
            <v>MG</v>
          </cell>
          <cell r="E2287" t="str">
            <v>42133</v>
          </cell>
          <cell r="J2287" t="str">
            <v>42457</v>
          </cell>
          <cell r="L2287" t="str">
            <v>TKA</v>
          </cell>
          <cell r="O2287" t="str">
            <v>1</v>
          </cell>
          <cell r="Q2287" t="str">
            <v>00</v>
          </cell>
          <cell r="R2287">
            <v>687</v>
          </cell>
          <cell r="S2287">
            <v>682</v>
          </cell>
        </row>
        <row r="2288">
          <cell r="C2288" t="str">
            <v>MG</v>
          </cell>
          <cell r="E2288" t="str">
            <v>42133</v>
          </cell>
          <cell r="J2288" t="str">
            <v>42457</v>
          </cell>
          <cell r="L2288" t="str">
            <v>TKA</v>
          </cell>
          <cell r="O2288" t="str">
            <v>1</v>
          </cell>
          <cell r="Q2288" t="str">
            <v>20</v>
          </cell>
          <cell r="R2288">
            <v>-687</v>
          </cell>
          <cell r="S2288">
            <v>-682</v>
          </cell>
        </row>
        <row r="2289">
          <cell r="C2289" t="str">
            <v>MG</v>
          </cell>
          <cell r="E2289" t="str">
            <v>42133</v>
          </cell>
          <cell r="J2289" t="str">
            <v>42463</v>
          </cell>
          <cell r="L2289" t="str">
            <v>TKA</v>
          </cell>
          <cell r="O2289" t="str">
            <v>1</v>
          </cell>
          <cell r="Q2289" t="str">
            <v>00</v>
          </cell>
          <cell r="R2289">
            <v>0</v>
          </cell>
        </row>
        <row r="2290">
          <cell r="C2290" t="str">
            <v>MG</v>
          </cell>
          <cell r="E2290" t="str">
            <v>42133</v>
          </cell>
          <cell r="J2290" t="str">
            <v>42463</v>
          </cell>
          <cell r="L2290" t="str">
            <v>TKA</v>
          </cell>
          <cell r="O2290" t="str">
            <v>1</v>
          </cell>
          <cell r="Q2290" t="str">
            <v>20</v>
          </cell>
          <cell r="R2290">
            <v>0</v>
          </cell>
        </row>
        <row r="2291">
          <cell r="C2291" t="str">
            <v>MG</v>
          </cell>
          <cell r="E2291" t="str">
            <v>42133</v>
          </cell>
          <cell r="J2291" t="str">
            <v>42542</v>
          </cell>
          <cell r="L2291" t="str">
            <v>TKA</v>
          </cell>
          <cell r="O2291" t="str">
            <v>1</v>
          </cell>
          <cell r="Q2291" t="str">
            <v>00</v>
          </cell>
          <cell r="S2291">
            <v>2</v>
          </cell>
        </row>
        <row r="2292">
          <cell r="C2292" t="str">
            <v>MG</v>
          </cell>
          <cell r="E2292" t="str">
            <v>42133</v>
          </cell>
          <cell r="J2292" t="str">
            <v>42542</v>
          </cell>
          <cell r="L2292" t="str">
            <v>TKA</v>
          </cell>
          <cell r="O2292" t="str">
            <v>1</v>
          </cell>
          <cell r="Q2292" t="str">
            <v>20</v>
          </cell>
          <cell r="S2292">
            <v>-2</v>
          </cell>
        </row>
        <row r="2293">
          <cell r="C2293" t="str">
            <v>MG</v>
          </cell>
          <cell r="E2293" t="str">
            <v>42133</v>
          </cell>
          <cell r="J2293" t="str">
            <v>43036</v>
          </cell>
          <cell r="L2293" t="str">
            <v>TKA</v>
          </cell>
          <cell r="O2293" t="str">
            <v>1</v>
          </cell>
          <cell r="Q2293" t="str">
            <v>00</v>
          </cell>
          <cell r="R2293">
            <v>0</v>
          </cell>
          <cell r="S2293">
            <v>0</v>
          </cell>
        </row>
        <row r="2294">
          <cell r="C2294" t="str">
            <v>MG</v>
          </cell>
          <cell r="E2294" t="str">
            <v>42133</v>
          </cell>
          <cell r="J2294" t="str">
            <v>42030</v>
          </cell>
          <cell r="L2294" t="str">
            <v>TKA</v>
          </cell>
          <cell r="O2294" t="str">
            <v>1</v>
          </cell>
          <cell r="Q2294" t="str">
            <v>00</v>
          </cell>
          <cell r="R2294">
            <v>2755</v>
          </cell>
          <cell r="S2294">
            <v>2314</v>
          </cell>
        </row>
        <row r="2295">
          <cell r="C2295" t="str">
            <v>MG</v>
          </cell>
          <cell r="E2295" t="str">
            <v>42133</v>
          </cell>
          <cell r="J2295" t="str">
            <v>42030</v>
          </cell>
          <cell r="L2295" t="str">
            <v>TKA</v>
          </cell>
          <cell r="O2295" t="str">
            <v>1</v>
          </cell>
          <cell r="Q2295" t="str">
            <v>20</v>
          </cell>
          <cell r="R2295">
            <v>-2755</v>
          </cell>
          <cell r="S2295">
            <v>-2314</v>
          </cell>
        </row>
        <row r="2296">
          <cell r="C2296" t="str">
            <v>MG</v>
          </cell>
          <cell r="E2296" t="str">
            <v>42133</v>
          </cell>
          <cell r="J2296" t="str">
            <v>42057</v>
          </cell>
          <cell r="L2296" t="str">
            <v>TKA</v>
          </cell>
          <cell r="O2296" t="str">
            <v>1</v>
          </cell>
          <cell r="Q2296" t="str">
            <v>00</v>
          </cell>
          <cell r="R2296">
            <v>307</v>
          </cell>
          <cell r="S2296">
            <v>421</v>
          </cell>
        </row>
        <row r="2297">
          <cell r="C2297" t="str">
            <v>MG</v>
          </cell>
          <cell r="E2297" t="str">
            <v>42133</v>
          </cell>
          <cell r="J2297" t="str">
            <v>42057</v>
          </cell>
          <cell r="L2297" t="str">
            <v>TKA</v>
          </cell>
          <cell r="O2297" t="str">
            <v>1</v>
          </cell>
          <cell r="Q2297" t="str">
            <v>20</v>
          </cell>
          <cell r="R2297">
            <v>-307</v>
          </cell>
          <cell r="S2297">
            <v>-421</v>
          </cell>
        </row>
        <row r="2298">
          <cell r="C2298" t="str">
            <v>MG</v>
          </cell>
          <cell r="E2298" t="str">
            <v>42133</v>
          </cell>
          <cell r="J2298" t="str">
            <v>42637</v>
          </cell>
          <cell r="L2298" t="str">
            <v>TKA</v>
          </cell>
          <cell r="O2298" t="str">
            <v>1</v>
          </cell>
          <cell r="Q2298" t="str">
            <v>00</v>
          </cell>
          <cell r="R2298">
            <v>5</v>
          </cell>
          <cell r="S2298">
            <v>10</v>
          </cell>
        </row>
        <row r="2299">
          <cell r="C2299" t="str">
            <v>MG</v>
          </cell>
          <cell r="E2299" t="str">
            <v>42133</v>
          </cell>
          <cell r="J2299" t="str">
            <v>42637</v>
          </cell>
          <cell r="L2299" t="str">
            <v>TKA</v>
          </cell>
          <cell r="O2299" t="str">
            <v>1</v>
          </cell>
          <cell r="Q2299" t="str">
            <v>20</v>
          </cell>
          <cell r="R2299">
            <v>-5</v>
          </cell>
          <cell r="S2299">
            <v>-10</v>
          </cell>
        </row>
        <row r="2300">
          <cell r="C2300" t="str">
            <v>MG</v>
          </cell>
          <cell r="E2300" t="str">
            <v>42133</v>
          </cell>
          <cell r="J2300" t="str">
            <v>42027</v>
          </cell>
          <cell r="L2300" t="str">
            <v>TKA</v>
          </cell>
          <cell r="O2300" t="str">
            <v>1</v>
          </cell>
          <cell r="Q2300" t="str">
            <v>00</v>
          </cell>
          <cell r="R2300">
            <v>1405</v>
          </cell>
          <cell r="S2300">
            <v>1173</v>
          </cell>
        </row>
        <row r="2301">
          <cell r="C2301" t="str">
            <v>MG</v>
          </cell>
          <cell r="E2301" t="str">
            <v>42133</v>
          </cell>
          <cell r="J2301" t="str">
            <v>42027</v>
          </cell>
          <cell r="L2301" t="str">
            <v>TKA</v>
          </cell>
          <cell r="O2301" t="str">
            <v>1</v>
          </cell>
          <cell r="Q2301" t="str">
            <v>20</v>
          </cell>
          <cell r="R2301">
            <v>-1405</v>
          </cell>
          <cell r="S2301">
            <v>-1173</v>
          </cell>
        </row>
        <row r="2302">
          <cell r="C2302" t="str">
            <v>MG</v>
          </cell>
          <cell r="E2302" t="str">
            <v>42133</v>
          </cell>
          <cell r="J2302" t="str">
            <v>42073</v>
          </cell>
          <cell r="L2302" t="str">
            <v>TKA</v>
          </cell>
          <cell r="O2302" t="str">
            <v>1</v>
          </cell>
          <cell r="Q2302" t="str">
            <v>00</v>
          </cell>
          <cell r="R2302">
            <v>2147</v>
          </cell>
          <cell r="S2302">
            <v>1837</v>
          </cell>
        </row>
        <row r="2303">
          <cell r="C2303" t="str">
            <v>MG</v>
          </cell>
          <cell r="E2303" t="str">
            <v>42133</v>
          </cell>
          <cell r="J2303" t="str">
            <v>42073</v>
          </cell>
          <cell r="L2303" t="str">
            <v>TKA</v>
          </cell>
          <cell r="O2303" t="str">
            <v>1</v>
          </cell>
          <cell r="Q2303" t="str">
            <v>20</v>
          </cell>
          <cell r="R2303">
            <v>-2147</v>
          </cell>
          <cell r="S2303">
            <v>-1837</v>
          </cell>
        </row>
        <row r="2304">
          <cell r="C2304" t="str">
            <v>MG</v>
          </cell>
          <cell r="E2304" t="str">
            <v>42133</v>
          </cell>
          <cell r="J2304" t="str">
            <v>42451</v>
          </cell>
          <cell r="L2304" t="str">
            <v>TKA</v>
          </cell>
          <cell r="O2304" t="str">
            <v>1</v>
          </cell>
          <cell r="Q2304" t="str">
            <v>00</v>
          </cell>
          <cell r="R2304">
            <v>555</v>
          </cell>
          <cell r="S2304">
            <v>441</v>
          </cell>
        </row>
        <row r="2305">
          <cell r="C2305" t="str">
            <v>MG</v>
          </cell>
          <cell r="E2305" t="str">
            <v>42133</v>
          </cell>
          <cell r="J2305" t="str">
            <v>42451</v>
          </cell>
          <cell r="L2305" t="str">
            <v>TKA</v>
          </cell>
          <cell r="O2305" t="str">
            <v>1</v>
          </cell>
          <cell r="Q2305" t="str">
            <v>20</v>
          </cell>
          <cell r="R2305">
            <v>-555</v>
          </cell>
          <cell r="S2305">
            <v>-441</v>
          </cell>
        </row>
        <row r="2306">
          <cell r="C2306" t="str">
            <v>MG</v>
          </cell>
          <cell r="E2306" t="str">
            <v>42133</v>
          </cell>
          <cell r="J2306" t="str">
            <v>42026</v>
          </cell>
          <cell r="L2306" t="str">
            <v>TKA</v>
          </cell>
          <cell r="O2306" t="str">
            <v>1</v>
          </cell>
          <cell r="Q2306" t="str">
            <v>00</v>
          </cell>
          <cell r="R2306">
            <v>1220</v>
          </cell>
          <cell r="S2306">
            <v>909</v>
          </cell>
        </row>
        <row r="2307">
          <cell r="C2307" t="str">
            <v>MG</v>
          </cell>
          <cell r="E2307" t="str">
            <v>42133</v>
          </cell>
          <cell r="J2307" t="str">
            <v>42026</v>
          </cell>
          <cell r="L2307" t="str">
            <v>TKA</v>
          </cell>
          <cell r="O2307" t="str">
            <v>1</v>
          </cell>
          <cell r="Q2307" t="str">
            <v>20</v>
          </cell>
          <cell r="R2307">
            <v>-1220</v>
          </cell>
          <cell r="S2307">
            <v>-909</v>
          </cell>
        </row>
        <row r="2308">
          <cell r="C2308" t="str">
            <v>MG</v>
          </cell>
          <cell r="E2308" t="str">
            <v>42133</v>
          </cell>
          <cell r="J2308" t="str">
            <v>42463</v>
          </cell>
          <cell r="L2308" t="str">
            <v>TKA</v>
          </cell>
          <cell r="O2308" t="str">
            <v>1</v>
          </cell>
          <cell r="Q2308" t="str">
            <v>00</v>
          </cell>
          <cell r="R2308">
            <v>3513</v>
          </cell>
          <cell r="S2308">
            <v>2589</v>
          </cell>
        </row>
        <row r="2309">
          <cell r="C2309" t="str">
            <v>MG</v>
          </cell>
          <cell r="E2309" t="str">
            <v>42133</v>
          </cell>
          <cell r="J2309" t="str">
            <v>42463</v>
          </cell>
          <cell r="L2309" t="str">
            <v>TKA</v>
          </cell>
          <cell r="O2309" t="str">
            <v>1</v>
          </cell>
          <cell r="Q2309" t="str">
            <v>20</v>
          </cell>
          <cell r="R2309">
            <v>-3513</v>
          </cell>
          <cell r="S2309">
            <v>-2589</v>
          </cell>
        </row>
        <row r="2310">
          <cell r="C2310" t="str">
            <v>MG</v>
          </cell>
          <cell r="E2310" t="str">
            <v>42133</v>
          </cell>
          <cell r="J2310" t="str">
            <v>42500</v>
          </cell>
          <cell r="L2310" t="str">
            <v>TKA</v>
          </cell>
          <cell r="O2310" t="str">
            <v>1</v>
          </cell>
          <cell r="Q2310" t="str">
            <v>00</v>
          </cell>
          <cell r="R2310">
            <v>355</v>
          </cell>
          <cell r="S2310">
            <v>483</v>
          </cell>
        </row>
        <row r="2311">
          <cell r="C2311" t="str">
            <v>MG</v>
          </cell>
          <cell r="E2311" t="str">
            <v>42133</v>
          </cell>
          <cell r="J2311" t="str">
            <v>42500</v>
          </cell>
          <cell r="L2311" t="str">
            <v>TKA</v>
          </cell>
          <cell r="O2311" t="str">
            <v>1</v>
          </cell>
          <cell r="Q2311" t="str">
            <v>20</v>
          </cell>
          <cell r="R2311">
            <v>-355</v>
          </cell>
          <cell r="S2311">
            <v>-483</v>
          </cell>
        </row>
        <row r="2312">
          <cell r="C2312" t="str">
            <v>MG</v>
          </cell>
          <cell r="E2312" t="str">
            <v>42133</v>
          </cell>
          <cell r="J2312" t="str">
            <v>42524</v>
          </cell>
          <cell r="L2312" t="str">
            <v>TKA</v>
          </cell>
          <cell r="O2312" t="str">
            <v>1</v>
          </cell>
          <cell r="Q2312" t="str">
            <v>00</v>
          </cell>
          <cell r="R2312">
            <v>633</v>
          </cell>
          <cell r="S2312">
            <v>53</v>
          </cell>
        </row>
        <row r="2313">
          <cell r="C2313" t="str">
            <v>MG</v>
          </cell>
          <cell r="E2313" t="str">
            <v>42133</v>
          </cell>
          <cell r="J2313" t="str">
            <v>42524</v>
          </cell>
          <cell r="L2313" t="str">
            <v>TKA</v>
          </cell>
          <cell r="O2313" t="str">
            <v>1</v>
          </cell>
          <cell r="Q2313" t="str">
            <v>20</v>
          </cell>
          <cell r="R2313">
            <v>-633</v>
          </cell>
          <cell r="S2313">
            <v>-53</v>
          </cell>
        </row>
        <row r="2314">
          <cell r="C2314" t="str">
            <v>MG</v>
          </cell>
          <cell r="E2314" t="str">
            <v>42133</v>
          </cell>
          <cell r="J2314" t="str">
            <v>42524</v>
          </cell>
          <cell r="L2314" t="str">
            <v>TKA</v>
          </cell>
          <cell r="O2314" t="str">
            <v>1</v>
          </cell>
          <cell r="Q2314" t="str">
            <v>00</v>
          </cell>
          <cell r="R2314">
            <v>0</v>
          </cell>
        </row>
        <row r="2315">
          <cell r="C2315" t="str">
            <v>MG</v>
          </cell>
          <cell r="E2315" t="str">
            <v>42133</v>
          </cell>
          <cell r="J2315" t="str">
            <v>42524</v>
          </cell>
          <cell r="L2315" t="str">
            <v>TKA</v>
          </cell>
          <cell r="O2315" t="str">
            <v>1</v>
          </cell>
          <cell r="Q2315" t="str">
            <v>20</v>
          </cell>
          <cell r="R2315">
            <v>0</v>
          </cell>
        </row>
        <row r="2316">
          <cell r="C2316" t="str">
            <v>MG</v>
          </cell>
          <cell r="E2316" t="str">
            <v>42133</v>
          </cell>
          <cell r="J2316" t="str">
            <v>42213</v>
          </cell>
          <cell r="L2316" t="str">
            <v>TKT</v>
          </cell>
          <cell r="O2316" t="str">
            <v>1</v>
          </cell>
          <cell r="Q2316" t="str">
            <v>00</v>
          </cell>
          <cell r="S2316">
            <v>1</v>
          </cell>
        </row>
        <row r="2317">
          <cell r="C2317" t="str">
            <v>MG</v>
          </cell>
          <cell r="E2317" t="str">
            <v>42133</v>
          </cell>
          <cell r="J2317" t="str">
            <v>42213</v>
          </cell>
          <cell r="L2317" t="str">
            <v>TKT</v>
          </cell>
          <cell r="O2317" t="str">
            <v>1</v>
          </cell>
          <cell r="Q2317" t="str">
            <v>20</v>
          </cell>
          <cell r="S2317">
            <v>-1</v>
          </cell>
        </row>
        <row r="2318">
          <cell r="C2318" t="str">
            <v>MG</v>
          </cell>
          <cell r="E2318" t="str">
            <v>42133</v>
          </cell>
          <cell r="J2318" t="str">
            <v>42311</v>
          </cell>
          <cell r="L2318" t="str">
            <v>TKA</v>
          </cell>
          <cell r="O2318" t="str">
            <v>1</v>
          </cell>
          <cell r="Q2318" t="str">
            <v>00</v>
          </cell>
          <cell r="R2318">
            <v>1834</v>
          </cell>
          <cell r="S2318">
            <v>706</v>
          </cell>
        </row>
        <row r="2319">
          <cell r="C2319" t="str">
            <v>MG</v>
          </cell>
          <cell r="E2319" t="str">
            <v>42133</v>
          </cell>
          <cell r="J2319" t="str">
            <v>42311</v>
          </cell>
          <cell r="L2319" t="str">
            <v>TKA</v>
          </cell>
          <cell r="O2319" t="str">
            <v>1</v>
          </cell>
          <cell r="Q2319" t="str">
            <v>20</v>
          </cell>
          <cell r="R2319">
            <v>-1834</v>
          </cell>
          <cell r="S2319">
            <v>-706</v>
          </cell>
        </row>
        <row r="2320">
          <cell r="C2320" t="str">
            <v>MG</v>
          </cell>
          <cell r="E2320" t="str">
            <v>42133</v>
          </cell>
          <cell r="J2320" t="str">
            <v>42210</v>
          </cell>
          <cell r="L2320" t="str">
            <v>TKA</v>
          </cell>
          <cell r="O2320" t="str">
            <v>1</v>
          </cell>
          <cell r="Q2320" t="str">
            <v>00</v>
          </cell>
          <cell r="S2320">
            <v>687</v>
          </cell>
        </row>
        <row r="2321">
          <cell r="C2321" t="str">
            <v>MG</v>
          </cell>
          <cell r="E2321" t="str">
            <v>42133</v>
          </cell>
          <cell r="J2321" t="str">
            <v>42210</v>
          </cell>
          <cell r="L2321" t="str">
            <v>TKA</v>
          </cell>
          <cell r="O2321" t="str">
            <v>1</v>
          </cell>
          <cell r="Q2321" t="str">
            <v>20</v>
          </cell>
          <cell r="S2321">
            <v>-687</v>
          </cell>
        </row>
        <row r="2322">
          <cell r="C2322" t="str">
            <v>MG</v>
          </cell>
          <cell r="E2322" t="str">
            <v>42133</v>
          </cell>
          <cell r="J2322" t="str">
            <v>42215</v>
          </cell>
          <cell r="L2322" t="str">
            <v>TKA</v>
          </cell>
          <cell r="O2322" t="str">
            <v>1</v>
          </cell>
          <cell r="Q2322" t="str">
            <v>00</v>
          </cell>
          <cell r="R2322">
            <v>1377</v>
          </cell>
        </row>
        <row r="2323">
          <cell r="C2323" t="str">
            <v>MG</v>
          </cell>
          <cell r="E2323" t="str">
            <v>42133</v>
          </cell>
          <cell r="J2323" t="str">
            <v>42215</v>
          </cell>
          <cell r="L2323" t="str">
            <v>TKA</v>
          </cell>
          <cell r="O2323" t="str">
            <v>1</v>
          </cell>
          <cell r="Q2323" t="str">
            <v>20</v>
          </cell>
          <cell r="R2323">
            <v>-1377</v>
          </cell>
        </row>
        <row r="2324">
          <cell r="C2324" t="str">
            <v>MG</v>
          </cell>
          <cell r="E2324" t="str">
            <v>42133</v>
          </cell>
          <cell r="J2324" t="str">
            <v>999999</v>
          </cell>
          <cell r="L2324" t="str">
            <v>#</v>
          </cell>
          <cell r="O2324" t="str">
            <v>#</v>
          </cell>
          <cell r="Q2324" t="str">
            <v>00</v>
          </cell>
          <cell r="R2324">
            <v>513</v>
          </cell>
          <cell r="S2324">
            <v>195</v>
          </cell>
        </row>
        <row r="2325">
          <cell r="C2325" t="str">
            <v>MG</v>
          </cell>
          <cell r="E2325" t="str">
            <v>42133</v>
          </cell>
          <cell r="J2325" t="str">
            <v>42135</v>
          </cell>
          <cell r="L2325" t="str">
            <v>TKA</v>
          </cell>
          <cell r="O2325" t="str">
            <v>1</v>
          </cell>
          <cell r="Q2325" t="str">
            <v>00</v>
          </cell>
          <cell r="R2325">
            <v>13</v>
          </cell>
          <cell r="S2325">
            <v>16</v>
          </cell>
        </row>
        <row r="2326">
          <cell r="C2326" t="str">
            <v>MG</v>
          </cell>
          <cell r="E2326" t="str">
            <v>42133</v>
          </cell>
          <cell r="J2326" t="str">
            <v>42135</v>
          </cell>
          <cell r="L2326" t="str">
            <v>TKA</v>
          </cell>
          <cell r="O2326" t="str">
            <v>1</v>
          </cell>
          <cell r="Q2326" t="str">
            <v>20</v>
          </cell>
          <cell r="R2326">
            <v>-13</v>
          </cell>
          <cell r="S2326">
            <v>-16</v>
          </cell>
        </row>
        <row r="2327">
          <cell r="C2327" t="str">
            <v>MG</v>
          </cell>
          <cell r="E2327" t="str">
            <v>42133</v>
          </cell>
          <cell r="J2327" t="str">
            <v>42561</v>
          </cell>
          <cell r="L2327" t="str">
            <v>TKA</v>
          </cell>
          <cell r="O2327" t="str">
            <v>7</v>
          </cell>
          <cell r="Q2327" t="str">
            <v>00</v>
          </cell>
          <cell r="R2327">
            <v>1331</v>
          </cell>
        </row>
        <row r="2328">
          <cell r="C2328" t="str">
            <v>MG</v>
          </cell>
          <cell r="E2328" t="str">
            <v>42133</v>
          </cell>
          <cell r="J2328" t="str">
            <v>42561</v>
          </cell>
          <cell r="L2328" t="str">
            <v>TKA</v>
          </cell>
          <cell r="O2328" t="str">
            <v>7</v>
          </cell>
          <cell r="Q2328" t="str">
            <v>20</v>
          </cell>
          <cell r="R2328">
            <v>-1331</v>
          </cell>
        </row>
        <row r="2329">
          <cell r="C2329" t="str">
            <v>MG</v>
          </cell>
          <cell r="E2329" t="str">
            <v>42133</v>
          </cell>
          <cell r="J2329" t="str">
            <v>999999</v>
          </cell>
          <cell r="L2329" t="str">
            <v>#</v>
          </cell>
          <cell r="O2329" t="str">
            <v>#</v>
          </cell>
          <cell r="Q2329" t="str">
            <v>00</v>
          </cell>
          <cell r="R2329">
            <v>21203</v>
          </cell>
          <cell r="S2329">
            <v>10698</v>
          </cell>
        </row>
        <row r="2330">
          <cell r="C2330" t="str">
            <v>MG</v>
          </cell>
          <cell r="E2330" t="str">
            <v>42133</v>
          </cell>
          <cell r="J2330" t="str">
            <v>42137</v>
          </cell>
          <cell r="L2330" t="str">
            <v>TKA</v>
          </cell>
          <cell r="O2330" t="str">
            <v>1</v>
          </cell>
          <cell r="Q2330" t="str">
            <v>00</v>
          </cell>
          <cell r="R2330">
            <v>800</v>
          </cell>
          <cell r="S2330">
            <v>366</v>
          </cell>
        </row>
        <row r="2331">
          <cell r="C2331" t="str">
            <v>MG</v>
          </cell>
          <cell r="E2331" t="str">
            <v>42133</v>
          </cell>
          <cell r="J2331" t="str">
            <v>42137</v>
          </cell>
          <cell r="L2331" t="str">
            <v>TKA</v>
          </cell>
          <cell r="O2331" t="str">
            <v>1</v>
          </cell>
          <cell r="Q2331" t="str">
            <v>20</v>
          </cell>
          <cell r="R2331">
            <v>-800</v>
          </cell>
          <cell r="S2331">
            <v>-366</v>
          </cell>
        </row>
        <row r="2332">
          <cell r="C2332" t="str">
            <v>MG</v>
          </cell>
          <cell r="E2332" t="str">
            <v>42133</v>
          </cell>
          <cell r="J2332" t="str">
            <v>42602</v>
          </cell>
          <cell r="L2332" t="str">
            <v>TKA</v>
          </cell>
          <cell r="O2332" t="str">
            <v>1</v>
          </cell>
          <cell r="Q2332" t="str">
            <v>00</v>
          </cell>
          <cell r="R2332">
            <v>2117</v>
          </cell>
          <cell r="S2332">
            <v>589</v>
          </cell>
        </row>
        <row r="2333">
          <cell r="C2333" t="str">
            <v>MG</v>
          </cell>
          <cell r="E2333" t="str">
            <v>42133</v>
          </cell>
          <cell r="J2333" t="str">
            <v>42602</v>
          </cell>
          <cell r="L2333" t="str">
            <v>TKA</v>
          </cell>
          <cell r="O2333" t="str">
            <v>1</v>
          </cell>
          <cell r="Q2333" t="str">
            <v>20</v>
          </cell>
          <cell r="R2333">
            <v>-2117</v>
          </cell>
          <cell r="S2333">
            <v>-589</v>
          </cell>
        </row>
        <row r="2334">
          <cell r="C2334" t="str">
            <v>MG</v>
          </cell>
          <cell r="E2334" t="str">
            <v>42133</v>
          </cell>
          <cell r="J2334" t="str">
            <v>42610</v>
          </cell>
          <cell r="L2334" t="str">
            <v>TKA</v>
          </cell>
          <cell r="O2334" t="str">
            <v>2</v>
          </cell>
          <cell r="Q2334" t="str">
            <v>00</v>
          </cell>
          <cell r="R2334">
            <v>13</v>
          </cell>
          <cell r="S2334">
            <v>37</v>
          </cell>
        </row>
        <row r="2335">
          <cell r="C2335" t="str">
            <v>MG</v>
          </cell>
          <cell r="E2335" t="str">
            <v>42133</v>
          </cell>
          <cell r="J2335" t="str">
            <v>42136</v>
          </cell>
          <cell r="L2335" t="str">
            <v>TKA</v>
          </cell>
          <cell r="O2335" t="str">
            <v>1</v>
          </cell>
          <cell r="Q2335" t="str">
            <v>00</v>
          </cell>
          <cell r="R2335">
            <v>466</v>
          </cell>
          <cell r="S2335">
            <v>251</v>
          </cell>
        </row>
        <row r="2336">
          <cell r="C2336" t="str">
            <v>MG</v>
          </cell>
          <cell r="E2336" t="str">
            <v>42133</v>
          </cell>
          <cell r="J2336" t="str">
            <v>42136</v>
          </cell>
          <cell r="L2336" t="str">
            <v>TKA</v>
          </cell>
          <cell r="O2336" t="str">
            <v>1</v>
          </cell>
          <cell r="Q2336" t="str">
            <v>20</v>
          </cell>
          <cell r="R2336">
            <v>-466</v>
          </cell>
          <cell r="S2336">
            <v>-251</v>
          </cell>
        </row>
        <row r="2337">
          <cell r="C2337" t="str">
            <v>MG</v>
          </cell>
          <cell r="E2337" t="str">
            <v>42133</v>
          </cell>
          <cell r="J2337" t="str">
            <v>42615</v>
          </cell>
          <cell r="L2337" t="str">
            <v>TKA</v>
          </cell>
          <cell r="O2337" t="str">
            <v>1</v>
          </cell>
          <cell r="Q2337" t="str">
            <v>00</v>
          </cell>
          <cell r="R2337">
            <v>0</v>
          </cell>
        </row>
        <row r="2338">
          <cell r="C2338" t="str">
            <v>MG</v>
          </cell>
          <cell r="E2338" t="str">
            <v>42133</v>
          </cell>
          <cell r="J2338" t="str">
            <v>42615</v>
          </cell>
          <cell r="L2338" t="str">
            <v>TKA</v>
          </cell>
          <cell r="O2338" t="str">
            <v>1</v>
          </cell>
          <cell r="Q2338" t="str">
            <v>20</v>
          </cell>
          <cell r="R2338">
            <v>0</v>
          </cell>
        </row>
        <row r="2339">
          <cell r="C2339" t="str">
            <v>MG</v>
          </cell>
          <cell r="E2339" t="str">
            <v>42133</v>
          </cell>
          <cell r="J2339" t="str">
            <v>42615</v>
          </cell>
          <cell r="L2339" t="str">
            <v>TKA</v>
          </cell>
          <cell r="O2339" t="str">
            <v>1</v>
          </cell>
          <cell r="Q2339" t="str">
            <v>00</v>
          </cell>
          <cell r="R2339">
            <v>0</v>
          </cell>
        </row>
        <row r="2340">
          <cell r="C2340" t="str">
            <v>MG</v>
          </cell>
          <cell r="E2340" t="str">
            <v>42133</v>
          </cell>
          <cell r="J2340" t="str">
            <v>42615</v>
          </cell>
          <cell r="L2340" t="str">
            <v>TKA</v>
          </cell>
          <cell r="O2340" t="str">
            <v>1</v>
          </cell>
          <cell r="Q2340" t="str">
            <v>20</v>
          </cell>
          <cell r="R2340">
            <v>0</v>
          </cell>
        </row>
        <row r="2341">
          <cell r="C2341" t="str">
            <v>MG</v>
          </cell>
          <cell r="E2341" t="str">
            <v>42133</v>
          </cell>
          <cell r="J2341" t="str">
            <v>42525</v>
          </cell>
          <cell r="L2341" t="str">
            <v>TKA</v>
          </cell>
          <cell r="O2341" t="str">
            <v>2</v>
          </cell>
          <cell r="Q2341" t="str">
            <v>00</v>
          </cell>
          <cell r="R2341">
            <v>198</v>
          </cell>
          <cell r="S2341">
            <v>86</v>
          </cell>
        </row>
        <row r="2342">
          <cell r="C2342" t="str">
            <v>MG</v>
          </cell>
          <cell r="E2342" t="str">
            <v>42133</v>
          </cell>
          <cell r="J2342" t="str">
            <v>999999</v>
          </cell>
          <cell r="L2342" t="str">
            <v>#</v>
          </cell>
          <cell r="O2342" t="str">
            <v>#</v>
          </cell>
          <cell r="Q2342" t="str">
            <v>00</v>
          </cell>
          <cell r="R2342">
            <v>991</v>
          </cell>
          <cell r="S2342">
            <v>2168</v>
          </cell>
        </row>
        <row r="2343">
          <cell r="C2343" t="str">
            <v>MG</v>
          </cell>
          <cell r="E2343" t="str">
            <v>42133</v>
          </cell>
          <cell r="J2343" t="str">
            <v>42615</v>
          </cell>
          <cell r="L2343" t="str">
            <v>TKA</v>
          </cell>
          <cell r="O2343" t="str">
            <v>1</v>
          </cell>
          <cell r="Q2343" t="str">
            <v>00</v>
          </cell>
          <cell r="R2343">
            <v>1315</v>
          </cell>
          <cell r="S2343">
            <v>1013</v>
          </cell>
        </row>
        <row r="2344">
          <cell r="C2344" t="str">
            <v>MG</v>
          </cell>
          <cell r="E2344" t="str">
            <v>42133</v>
          </cell>
          <cell r="J2344" t="str">
            <v>42615</v>
          </cell>
          <cell r="L2344" t="str">
            <v>TKA</v>
          </cell>
          <cell r="O2344" t="str">
            <v>1</v>
          </cell>
          <cell r="Q2344" t="str">
            <v>20</v>
          </cell>
          <cell r="R2344">
            <v>-1315</v>
          </cell>
          <cell r="S2344">
            <v>-1013</v>
          </cell>
        </row>
        <row r="2345">
          <cell r="C2345" t="str">
            <v>MG</v>
          </cell>
          <cell r="E2345" t="str">
            <v>42133</v>
          </cell>
          <cell r="J2345" t="str">
            <v>42653</v>
          </cell>
          <cell r="L2345" t="str">
            <v>TKA</v>
          </cell>
          <cell r="O2345" t="str">
            <v>1</v>
          </cell>
          <cell r="Q2345" t="str">
            <v>00</v>
          </cell>
          <cell r="R2345">
            <v>45</v>
          </cell>
          <cell r="S2345">
            <v>53</v>
          </cell>
        </row>
        <row r="2346">
          <cell r="C2346" t="str">
            <v>MG</v>
          </cell>
          <cell r="E2346" t="str">
            <v>42133</v>
          </cell>
          <cell r="J2346" t="str">
            <v>42653</v>
          </cell>
          <cell r="L2346" t="str">
            <v>TKA</v>
          </cell>
          <cell r="O2346" t="str">
            <v>1</v>
          </cell>
          <cell r="Q2346" t="str">
            <v>20</v>
          </cell>
          <cell r="R2346">
            <v>-45</v>
          </cell>
          <cell r="S2346">
            <v>-53</v>
          </cell>
        </row>
        <row r="2347">
          <cell r="C2347" t="str">
            <v>MG</v>
          </cell>
          <cell r="E2347" t="str">
            <v>42135</v>
          </cell>
          <cell r="J2347" t="str">
            <v>42007</v>
          </cell>
          <cell r="L2347" t="str">
            <v>TKA</v>
          </cell>
          <cell r="O2347" t="str">
            <v>1</v>
          </cell>
          <cell r="Q2347" t="str">
            <v>00</v>
          </cell>
          <cell r="R2347">
            <v>0</v>
          </cell>
          <cell r="S2347">
            <v>0</v>
          </cell>
        </row>
        <row r="2348">
          <cell r="C2348" t="str">
            <v>MG</v>
          </cell>
          <cell r="E2348" t="str">
            <v>42135</v>
          </cell>
          <cell r="J2348" t="str">
            <v>42457</v>
          </cell>
          <cell r="L2348" t="str">
            <v>TKA</v>
          </cell>
          <cell r="O2348" t="str">
            <v>1</v>
          </cell>
          <cell r="Q2348" t="str">
            <v>00</v>
          </cell>
          <cell r="S2348">
            <v>0</v>
          </cell>
        </row>
        <row r="2349">
          <cell r="C2349" t="str">
            <v>MG</v>
          </cell>
          <cell r="E2349" t="str">
            <v>42135</v>
          </cell>
          <cell r="J2349" t="str">
            <v>42133</v>
          </cell>
          <cell r="L2349" t="str">
            <v>TKA</v>
          </cell>
          <cell r="O2349" t="str">
            <v>1</v>
          </cell>
          <cell r="Q2349" t="str">
            <v>00</v>
          </cell>
          <cell r="R2349">
            <v>393</v>
          </cell>
          <cell r="S2349">
            <v>236</v>
          </cell>
        </row>
        <row r="2350">
          <cell r="C2350" t="str">
            <v>MG</v>
          </cell>
          <cell r="E2350" t="str">
            <v>42135</v>
          </cell>
          <cell r="J2350" t="str">
            <v>42133</v>
          </cell>
          <cell r="L2350" t="str">
            <v>TKA</v>
          </cell>
          <cell r="O2350" t="str">
            <v>1</v>
          </cell>
          <cell r="Q2350" t="str">
            <v>20</v>
          </cell>
          <cell r="R2350">
            <v>-393</v>
          </cell>
          <cell r="S2350">
            <v>-236</v>
          </cell>
        </row>
        <row r="2351">
          <cell r="C2351" t="str">
            <v>MG</v>
          </cell>
          <cell r="E2351" t="str">
            <v>42135</v>
          </cell>
          <cell r="J2351" t="str">
            <v>42463</v>
          </cell>
          <cell r="L2351" t="str">
            <v>TKA</v>
          </cell>
          <cell r="O2351" t="str">
            <v>1</v>
          </cell>
          <cell r="Q2351" t="str">
            <v>00</v>
          </cell>
          <cell r="S2351">
            <v>0</v>
          </cell>
        </row>
        <row r="2352">
          <cell r="C2352" t="str">
            <v>MG</v>
          </cell>
          <cell r="E2352" t="str">
            <v>42135</v>
          </cell>
          <cell r="J2352" t="str">
            <v>42463</v>
          </cell>
          <cell r="L2352" t="str">
            <v>TKA</v>
          </cell>
          <cell r="O2352" t="str">
            <v>1</v>
          </cell>
          <cell r="Q2352" t="str">
            <v>20</v>
          </cell>
          <cell r="S2352">
            <v>0</v>
          </cell>
        </row>
        <row r="2353">
          <cell r="C2353" t="str">
            <v>MG</v>
          </cell>
          <cell r="E2353" t="str">
            <v>42135</v>
          </cell>
          <cell r="J2353" t="str">
            <v>999999</v>
          </cell>
          <cell r="L2353" t="str">
            <v>#</v>
          </cell>
          <cell r="O2353" t="str">
            <v>#</v>
          </cell>
          <cell r="Q2353" t="str">
            <v>00</v>
          </cell>
          <cell r="R2353">
            <v>8236</v>
          </cell>
          <cell r="S2353">
            <v>5894</v>
          </cell>
        </row>
        <row r="2354">
          <cell r="C2354" t="str">
            <v>MG</v>
          </cell>
          <cell r="E2354" t="str">
            <v>42136</v>
          </cell>
          <cell r="J2354" t="str">
            <v>42007</v>
          </cell>
          <cell r="L2354" t="str">
            <v>TKA</v>
          </cell>
          <cell r="O2354" t="str">
            <v>1</v>
          </cell>
          <cell r="Q2354" t="str">
            <v>00</v>
          </cell>
          <cell r="R2354">
            <v>1</v>
          </cell>
        </row>
        <row r="2355">
          <cell r="C2355" t="str">
            <v>MG</v>
          </cell>
          <cell r="E2355" t="str">
            <v>42136</v>
          </cell>
          <cell r="J2355" t="str">
            <v>42007</v>
          </cell>
          <cell r="L2355" t="str">
            <v>TKA</v>
          </cell>
          <cell r="O2355" t="str">
            <v>1</v>
          </cell>
          <cell r="Q2355" t="str">
            <v>20</v>
          </cell>
          <cell r="R2355">
            <v>-1</v>
          </cell>
        </row>
        <row r="2356">
          <cell r="C2356" t="str">
            <v>MG</v>
          </cell>
          <cell r="E2356" t="str">
            <v>42136</v>
          </cell>
          <cell r="J2356" t="str">
            <v>42026</v>
          </cell>
          <cell r="L2356" t="str">
            <v>TKA</v>
          </cell>
          <cell r="O2356" t="str">
            <v>1</v>
          </cell>
          <cell r="Q2356" t="str">
            <v>00</v>
          </cell>
          <cell r="S2356">
            <v>0</v>
          </cell>
        </row>
        <row r="2357">
          <cell r="C2357" t="str">
            <v>MG</v>
          </cell>
          <cell r="E2357" t="str">
            <v>42136</v>
          </cell>
          <cell r="J2357" t="str">
            <v>42463</v>
          </cell>
          <cell r="L2357" t="str">
            <v>TKA</v>
          </cell>
          <cell r="O2357" t="str">
            <v>1</v>
          </cell>
          <cell r="Q2357" t="str">
            <v>00</v>
          </cell>
          <cell r="R2357">
            <v>1</v>
          </cell>
        </row>
        <row r="2358">
          <cell r="C2358" t="str">
            <v>MG</v>
          </cell>
          <cell r="E2358" t="str">
            <v>42136</v>
          </cell>
          <cell r="J2358" t="str">
            <v>42463</v>
          </cell>
          <cell r="L2358" t="str">
            <v>TKA</v>
          </cell>
          <cell r="O2358" t="str">
            <v>1</v>
          </cell>
          <cell r="Q2358" t="str">
            <v>20</v>
          </cell>
          <cell r="R2358">
            <v>-1</v>
          </cell>
        </row>
        <row r="2359">
          <cell r="C2359" t="str">
            <v>MG</v>
          </cell>
          <cell r="E2359" t="str">
            <v>42136</v>
          </cell>
          <cell r="J2359" t="str">
            <v>999999</v>
          </cell>
          <cell r="L2359" t="str">
            <v>#</v>
          </cell>
          <cell r="O2359" t="str">
            <v>#</v>
          </cell>
          <cell r="Q2359" t="str">
            <v>00</v>
          </cell>
          <cell r="R2359">
            <v>3137</v>
          </cell>
          <cell r="S2359">
            <v>1554</v>
          </cell>
        </row>
        <row r="2360">
          <cell r="C2360" t="str">
            <v>MG</v>
          </cell>
          <cell r="E2360" t="str">
            <v>42137</v>
          </cell>
          <cell r="J2360" t="str">
            <v>42026</v>
          </cell>
          <cell r="L2360" t="str">
            <v>TKA</v>
          </cell>
          <cell r="O2360" t="str">
            <v>1</v>
          </cell>
          <cell r="Q2360" t="str">
            <v>00</v>
          </cell>
          <cell r="R2360">
            <v>3</v>
          </cell>
        </row>
        <row r="2361">
          <cell r="C2361" t="str">
            <v>MG</v>
          </cell>
          <cell r="E2361" t="str">
            <v>42137</v>
          </cell>
          <cell r="J2361" t="str">
            <v>42026</v>
          </cell>
          <cell r="L2361" t="str">
            <v>TKA</v>
          </cell>
          <cell r="O2361" t="str">
            <v>1</v>
          </cell>
          <cell r="Q2361" t="str">
            <v>20</v>
          </cell>
          <cell r="R2361">
            <v>-3</v>
          </cell>
        </row>
        <row r="2362">
          <cell r="C2362" t="str">
            <v>MG</v>
          </cell>
          <cell r="E2362" t="str">
            <v>42137</v>
          </cell>
          <cell r="J2362" t="str">
            <v>999999</v>
          </cell>
          <cell r="L2362" t="str">
            <v>#</v>
          </cell>
          <cell r="O2362" t="str">
            <v>#</v>
          </cell>
          <cell r="Q2362" t="str">
            <v>00</v>
          </cell>
          <cell r="R2362">
            <v>5506</v>
          </cell>
          <cell r="S2362">
            <v>3219</v>
          </cell>
        </row>
        <row r="2363">
          <cell r="C2363" t="str">
            <v>MG</v>
          </cell>
          <cell r="E2363" t="str">
            <v>42141</v>
          </cell>
          <cell r="J2363" t="str">
            <v>42036</v>
          </cell>
          <cell r="L2363" t="str">
            <v>TKP</v>
          </cell>
          <cell r="O2363" t="str">
            <v>1</v>
          </cell>
          <cell r="Q2363" t="str">
            <v>00</v>
          </cell>
          <cell r="R2363">
            <v>9</v>
          </cell>
          <cell r="S2363">
            <v>4444</v>
          </cell>
        </row>
        <row r="2364">
          <cell r="C2364" t="str">
            <v>MG</v>
          </cell>
          <cell r="E2364" t="str">
            <v>42141</v>
          </cell>
          <cell r="J2364" t="str">
            <v>42036</v>
          </cell>
          <cell r="L2364" t="str">
            <v>TKP</v>
          </cell>
          <cell r="O2364" t="str">
            <v>1</v>
          </cell>
          <cell r="Q2364" t="str">
            <v>20</v>
          </cell>
          <cell r="R2364">
            <v>-9</v>
          </cell>
          <cell r="S2364">
            <v>-4444</v>
          </cell>
        </row>
        <row r="2365">
          <cell r="C2365" t="str">
            <v>MG</v>
          </cell>
          <cell r="E2365" t="str">
            <v>42141</v>
          </cell>
          <cell r="J2365" t="str">
            <v>42382</v>
          </cell>
          <cell r="L2365" t="str">
            <v>TKT</v>
          </cell>
          <cell r="O2365" t="str">
            <v>2</v>
          </cell>
          <cell r="Q2365" t="str">
            <v>00</v>
          </cell>
          <cell r="S2365">
            <v>0</v>
          </cell>
        </row>
        <row r="2366">
          <cell r="C2366" t="str">
            <v>MG</v>
          </cell>
          <cell r="E2366" t="str">
            <v>42141</v>
          </cell>
          <cell r="J2366" t="str">
            <v>42415</v>
          </cell>
          <cell r="L2366" t="str">
            <v>TKP</v>
          </cell>
          <cell r="O2366" t="str">
            <v>7</v>
          </cell>
          <cell r="Q2366" t="str">
            <v>00</v>
          </cell>
          <cell r="R2366">
            <v>10</v>
          </cell>
          <cell r="S2366">
            <v>4</v>
          </cell>
        </row>
        <row r="2367">
          <cell r="C2367" t="str">
            <v>MG</v>
          </cell>
          <cell r="E2367" t="str">
            <v>42141</v>
          </cell>
          <cell r="J2367" t="str">
            <v>42415</v>
          </cell>
          <cell r="L2367" t="str">
            <v>TKP</v>
          </cell>
          <cell r="O2367" t="str">
            <v>7</v>
          </cell>
          <cell r="Q2367" t="str">
            <v>20</v>
          </cell>
          <cell r="R2367">
            <v>-10</v>
          </cell>
          <cell r="S2367">
            <v>-4</v>
          </cell>
        </row>
        <row r="2368">
          <cell r="C2368" t="str">
            <v>MG</v>
          </cell>
          <cell r="E2368" t="str">
            <v>42141</v>
          </cell>
          <cell r="J2368" t="str">
            <v>42505</v>
          </cell>
          <cell r="L2368" t="str">
            <v>TKHC</v>
          </cell>
          <cell r="O2368" t="str">
            <v>1</v>
          </cell>
          <cell r="Q2368" t="str">
            <v>00</v>
          </cell>
          <cell r="S2368">
            <v>31</v>
          </cell>
        </row>
        <row r="2369">
          <cell r="C2369" t="str">
            <v>MG</v>
          </cell>
          <cell r="E2369" t="str">
            <v>42141</v>
          </cell>
          <cell r="J2369" t="str">
            <v>42505</v>
          </cell>
          <cell r="L2369" t="str">
            <v>TKHC</v>
          </cell>
          <cell r="O2369" t="str">
            <v>1</v>
          </cell>
          <cell r="Q2369" t="str">
            <v>20</v>
          </cell>
          <cell r="S2369">
            <v>-31</v>
          </cell>
        </row>
        <row r="2370">
          <cell r="C2370" t="str">
            <v>MG</v>
          </cell>
          <cell r="E2370" t="str">
            <v>42141</v>
          </cell>
          <cell r="J2370" t="str">
            <v>42575</v>
          </cell>
          <cell r="L2370" t="str">
            <v>TKP</v>
          </cell>
          <cell r="O2370" t="str">
            <v>1</v>
          </cell>
          <cell r="Q2370" t="str">
            <v>00</v>
          </cell>
          <cell r="R2370">
            <v>4</v>
          </cell>
          <cell r="S2370">
            <v>3</v>
          </cell>
        </row>
        <row r="2371">
          <cell r="C2371" t="str">
            <v>MG</v>
          </cell>
          <cell r="E2371" t="str">
            <v>42141</v>
          </cell>
          <cell r="J2371" t="str">
            <v>42575</v>
          </cell>
          <cell r="L2371" t="str">
            <v>TKP</v>
          </cell>
          <cell r="O2371" t="str">
            <v>1</v>
          </cell>
          <cell r="Q2371" t="str">
            <v>20</v>
          </cell>
          <cell r="R2371">
            <v>-4</v>
          </cell>
          <cell r="S2371">
            <v>-3</v>
          </cell>
        </row>
        <row r="2372">
          <cell r="C2372" t="str">
            <v>MG</v>
          </cell>
          <cell r="E2372" t="str">
            <v>42141</v>
          </cell>
          <cell r="J2372" t="str">
            <v>999999</v>
          </cell>
          <cell r="L2372" t="str">
            <v>#</v>
          </cell>
          <cell r="O2372" t="str">
            <v>#</v>
          </cell>
          <cell r="Q2372" t="str">
            <v>00</v>
          </cell>
          <cell r="R2372">
            <v>25770</v>
          </cell>
          <cell r="S2372">
            <v>13788</v>
          </cell>
        </row>
        <row r="2373">
          <cell r="C2373" t="str">
            <v>MG</v>
          </cell>
          <cell r="E2373" t="str">
            <v>42141</v>
          </cell>
          <cell r="J2373" t="str">
            <v>42167</v>
          </cell>
          <cell r="L2373" t="str">
            <v>TKP</v>
          </cell>
          <cell r="O2373" t="str">
            <v>1</v>
          </cell>
          <cell r="Q2373" t="str">
            <v>00</v>
          </cell>
          <cell r="R2373">
            <v>1332</v>
          </cell>
          <cell r="S2373">
            <v>965</v>
          </cell>
        </row>
        <row r="2374">
          <cell r="C2374" t="str">
            <v>MG</v>
          </cell>
          <cell r="E2374" t="str">
            <v>42141</v>
          </cell>
          <cell r="J2374" t="str">
            <v>42167</v>
          </cell>
          <cell r="L2374" t="str">
            <v>TKP</v>
          </cell>
          <cell r="O2374" t="str">
            <v>1</v>
          </cell>
          <cell r="Q2374" t="str">
            <v>20</v>
          </cell>
          <cell r="R2374">
            <v>-1332</v>
          </cell>
          <cell r="S2374">
            <v>-965</v>
          </cell>
        </row>
        <row r="2375">
          <cell r="C2375" t="str">
            <v>MG</v>
          </cell>
          <cell r="E2375" t="str">
            <v>42141</v>
          </cell>
          <cell r="J2375" t="str">
            <v>999999</v>
          </cell>
          <cell r="L2375" t="str">
            <v>#</v>
          </cell>
          <cell r="O2375" t="str">
            <v>#</v>
          </cell>
          <cell r="Q2375" t="str">
            <v>00</v>
          </cell>
          <cell r="R2375">
            <v>64</v>
          </cell>
          <cell r="S2375">
            <v>436</v>
          </cell>
        </row>
        <row r="2376">
          <cell r="C2376" t="str">
            <v>MG</v>
          </cell>
          <cell r="E2376" t="str">
            <v>42141</v>
          </cell>
          <cell r="J2376" t="str">
            <v>42160</v>
          </cell>
          <cell r="L2376" t="str">
            <v>TKHC</v>
          </cell>
          <cell r="O2376" t="str">
            <v>1</v>
          </cell>
          <cell r="Q2376" t="str">
            <v>00</v>
          </cell>
          <cell r="R2376">
            <v>66</v>
          </cell>
          <cell r="S2376">
            <v>81</v>
          </cell>
        </row>
        <row r="2377">
          <cell r="C2377" t="str">
            <v>MG</v>
          </cell>
          <cell r="E2377" t="str">
            <v>42141</v>
          </cell>
          <cell r="J2377" t="str">
            <v>42160</v>
          </cell>
          <cell r="L2377" t="str">
            <v>TKHC</v>
          </cell>
          <cell r="O2377" t="str">
            <v>1</v>
          </cell>
          <cell r="Q2377" t="str">
            <v>20</v>
          </cell>
          <cell r="R2377">
            <v>-66</v>
          </cell>
          <cell r="S2377">
            <v>-81</v>
          </cell>
        </row>
        <row r="2378">
          <cell r="C2378" t="str">
            <v>MG</v>
          </cell>
          <cell r="E2378" t="str">
            <v>42141</v>
          </cell>
          <cell r="J2378" t="str">
            <v>42283</v>
          </cell>
          <cell r="L2378" t="str">
            <v>TKP</v>
          </cell>
          <cell r="O2378" t="str">
            <v>1</v>
          </cell>
          <cell r="Q2378" t="str">
            <v>00</v>
          </cell>
          <cell r="R2378">
            <v>395</v>
          </cell>
          <cell r="S2378">
            <v>573</v>
          </cell>
        </row>
        <row r="2379">
          <cell r="C2379" t="str">
            <v>MG</v>
          </cell>
          <cell r="E2379" t="str">
            <v>42141</v>
          </cell>
          <cell r="J2379" t="str">
            <v>42283</v>
          </cell>
          <cell r="L2379" t="str">
            <v>TKP</v>
          </cell>
          <cell r="O2379" t="str">
            <v>1</v>
          </cell>
          <cell r="Q2379" t="str">
            <v>20</v>
          </cell>
          <cell r="R2379">
            <v>-395</v>
          </cell>
          <cell r="S2379">
            <v>-573</v>
          </cell>
        </row>
        <row r="2380">
          <cell r="C2380" t="str">
            <v>MG</v>
          </cell>
          <cell r="E2380" t="str">
            <v>42141</v>
          </cell>
          <cell r="J2380" t="str">
            <v>999999</v>
          </cell>
          <cell r="L2380" t="str">
            <v>#</v>
          </cell>
          <cell r="O2380" t="str">
            <v>#</v>
          </cell>
          <cell r="Q2380" t="str">
            <v>00</v>
          </cell>
          <cell r="R2380">
            <v>2078</v>
          </cell>
          <cell r="S2380">
            <v>3496</v>
          </cell>
        </row>
        <row r="2381">
          <cell r="C2381" t="str">
            <v>MG</v>
          </cell>
          <cell r="E2381" t="str">
            <v>42141</v>
          </cell>
          <cell r="J2381" t="str">
            <v>42288</v>
          </cell>
          <cell r="L2381" t="str">
            <v>TKP</v>
          </cell>
          <cell r="O2381" t="str">
            <v>1</v>
          </cell>
          <cell r="Q2381" t="str">
            <v>00</v>
          </cell>
          <cell r="R2381">
            <v>1340</v>
          </cell>
          <cell r="S2381">
            <v>2324</v>
          </cell>
        </row>
        <row r="2382">
          <cell r="C2382" t="str">
            <v>MG</v>
          </cell>
          <cell r="E2382" t="str">
            <v>42141</v>
          </cell>
          <cell r="J2382" t="str">
            <v>42288</v>
          </cell>
          <cell r="L2382" t="str">
            <v>TKP</v>
          </cell>
          <cell r="O2382" t="str">
            <v>1</v>
          </cell>
          <cell r="Q2382" t="str">
            <v>20</v>
          </cell>
          <cell r="R2382">
            <v>-1340</v>
          </cell>
          <cell r="S2382">
            <v>-2324</v>
          </cell>
        </row>
        <row r="2383">
          <cell r="C2383" t="str">
            <v>MG</v>
          </cell>
          <cell r="E2383" t="str">
            <v>42141</v>
          </cell>
          <cell r="J2383" t="str">
            <v>999999</v>
          </cell>
          <cell r="L2383" t="str">
            <v>#</v>
          </cell>
          <cell r="O2383" t="str">
            <v>#</v>
          </cell>
          <cell r="Q2383" t="str">
            <v>00</v>
          </cell>
          <cell r="R2383">
            <v>3021</v>
          </cell>
          <cell r="S2383">
            <v>201</v>
          </cell>
        </row>
        <row r="2384">
          <cell r="C2384" t="str">
            <v>MG</v>
          </cell>
          <cell r="E2384" t="str">
            <v>42141</v>
          </cell>
          <cell r="J2384" t="str">
            <v>42288</v>
          </cell>
          <cell r="L2384" t="str">
            <v>TKP</v>
          </cell>
          <cell r="O2384" t="str">
            <v>1</v>
          </cell>
          <cell r="Q2384" t="str">
            <v>00</v>
          </cell>
          <cell r="S2384">
            <v>191</v>
          </cell>
        </row>
        <row r="2385">
          <cell r="C2385" t="str">
            <v>MG</v>
          </cell>
          <cell r="E2385" t="str">
            <v>42141</v>
          </cell>
          <cell r="J2385" t="str">
            <v>42288</v>
          </cell>
          <cell r="L2385" t="str">
            <v>TKP</v>
          </cell>
          <cell r="O2385" t="str">
            <v>1</v>
          </cell>
          <cell r="Q2385" t="str">
            <v>20</v>
          </cell>
          <cell r="S2385">
            <v>-191</v>
          </cell>
        </row>
        <row r="2386">
          <cell r="C2386" t="str">
            <v>MG</v>
          </cell>
          <cell r="E2386" t="str">
            <v>42141</v>
          </cell>
          <cell r="J2386" t="str">
            <v>42505</v>
          </cell>
          <cell r="L2386" t="str">
            <v>TKHC</v>
          </cell>
          <cell r="O2386" t="str">
            <v>1</v>
          </cell>
          <cell r="Q2386" t="str">
            <v>00</v>
          </cell>
          <cell r="R2386">
            <v>616</v>
          </cell>
          <cell r="S2386">
            <v>57</v>
          </cell>
        </row>
        <row r="2387">
          <cell r="C2387" t="str">
            <v>MG</v>
          </cell>
          <cell r="E2387" t="str">
            <v>42141</v>
          </cell>
          <cell r="J2387" t="str">
            <v>42505</v>
          </cell>
          <cell r="L2387" t="str">
            <v>TKHC</v>
          </cell>
          <cell r="O2387" t="str">
            <v>1</v>
          </cell>
          <cell r="Q2387" t="str">
            <v>20</v>
          </cell>
          <cell r="R2387">
            <v>-616</v>
          </cell>
          <cell r="S2387">
            <v>-57</v>
          </cell>
        </row>
        <row r="2388">
          <cell r="C2388" t="str">
            <v>MG</v>
          </cell>
          <cell r="E2388" t="str">
            <v>42141</v>
          </cell>
          <cell r="J2388" t="str">
            <v>999999</v>
          </cell>
          <cell r="L2388" t="str">
            <v>#</v>
          </cell>
          <cell r="O2388" t="str">
            <v>#</v>
          </cell>
          <cell r="Q2388" t="str">
            <v>00</v>
          </cell>
          <cell r="R2388">
            <v>344</v>
          </cell>
          <cell r="S2388">
            <v>856</v>
          </cell>
        </row>
        <row r="2389">
          <cell r="C2389" t="str">
            <v>MG</v>
          </cell>
          <cell r="E2389" t="str">
            <v>42141</v>
          </cell>
          <cell r="J2389" t="str">
            <v>999999</v>
          </cell>
          <cell r="L2389" t="str">
            <v>#</v>
          </cell>
          <cell r="O2389" t="str">
            <v>#</v>
          </cell>
          <cell r="Q2389" t="str">
            <v>00</v>
          </cell>
          <cell r="R2389">
            <v>13</v>
          </cell>
          <cell r="S2389">
            <v>0</v>
          </cell>
        </row>
        <row r="2390">
          <cell r="C2390" t="str">
            <v>MG</v>
          </cell>
          <cell r="E2390" t="str">
            <v>42141</v>
          </cell>
          <cell r="J2390" t="str">
            <v>42647</v>
          </cell>
          <cell r="L2390" t="str">
            <v>TKP</v>
          </cell>
          <cell r="O2390" t="str">
            <v>1</v>
          </cell>
          <cell r="Q2390" t="str">
            <v>00</v>
          </cell>
          <cell r="R2390">
            <v>9</v>
          </cell>
        </row>
        <row r="2391">
          <cell r="C2391" t="str">
            <v>MG</v>
          </cell>
          <cell r="E2391" t="str">
            <v>42141</v>
          </cell>
          <cell r="J2391" t="str">
            <v>42647</v>
          </cell>
          <cell r="L2391" t="str">
            <v>TKP</v>
          </cell>
          <cell r="O2391" t="str">
            <v>1</v>
          </cell>
          <cell r="Q2391" t="str">
            <v>20</v>
          </cell>
          <cell r="R2391">
            <v>-9</v>
          </cell>
        </row>
        <row r="2392">
          <cell r="C2392" t="str">
            <v>MG</v>
          </cell>
          <cell r="E2392" t="str">
            <v>42141</v>
          </cell>
          <cell r="J2392" t="str">
            <v>42850</v>
          </cell>
          <cell r="L2392" t="str">
            <v>TKP</v>
          </cell>
          <cell r="O2392" t="str">
            <v>1</v>
          </cell>
          <cell r="Q2392" t="str">
            <v>00</v>
          </cell>
          <cell r="R2392">
            <v>135</v>
          </cell>
          <cell r="S2392">
            <v>93</v>
          </cell>
        </row>
        <row r="2393">
          <cell r="C2393" t="str">
            <v>MG</v>
          </cell>
          <cell r="E2393" t="str">
            <v>42141</v>
          </cell>
          <cell r="J2393" t="str">
            <v>42850</v>
          </cell>
          <cell r="L2393" t="str">
            <v>TKP</v>
          </cell>
          <cell r="O2393" t="str">
            <v>1</v>
          </cell>
          <cell r="Q2393" t="str">
            <v>20</v>
          </cell>
          <cell r="R2393">
            <v>-135</v>
          </cell>
          <cell r="S2393">
            <v>-93</v>
          </cell>
        </row>
        <row r="2394">
          <cell r="C2394" t="str">
            <v>MG</v>
          </cell>
          <cell r="E2394" t="str">
            <v>42141</v>
          </cell>
          <cell r="J2394" t="str">
            <v>999999</v>
          </cell>
          <cell r="L2394" t="str">
            <v>#</v>
          </cell>
          <cell r="O2394" t="str">
            <v>#</v>
          </cell>
          <cell r="Q2394" t="str">
            <v>00</v>
          </cell>
          <cell r="R2394">
            <v>425</v>
          </cell>
          <cell r="S2394">
            <v>547</v>
          </cell>
        </row>
        <row r="2395">
          <cell r="C2395" t="str">
            <v>MG</v>
          </cell>
          <cell r="E2395" t="str">
            <v>42141</v>
          </cell>
          <cell r="J2395" t="str">
            <v>42157</v>
          </cell>
          <cell r="L2395" t="str">
            <v>TKP</v>
          </cell>
          <cell r="O2395" t="str">
            <v>7</v>
          </cell>
          <cell r="Q2395" t="str">
            <v>00</v>
          </cell>
          <cell r="R2395">
            <v>688</v>
          </cell>
        </row>
        <row r="2396">
          <cell r="C2396" t="str">
            <v>MG</v>
          </cell>
          <cell r="E2396" t="str">
            <v>42141</v>
          </cell>
          <cell r="J2396" t="str">
            <v>42157</v>
          </cell>
          <cell r="L2396" t="str">
            <v>TKP</v>
          </cell>
          <cell r="O2396" t="str">
            <v>7</v>
          </cell>
          <cell r="Q2396" t="str">
            <v>20</v>
          </cell>
          <cell r="R2396">
            <v>-688</v>
          </cell>
        </row>
        <row r="2397">
          <cell r="C2397" t="str">
            <v>MG</v>
          </cell>
          <cell r="E2397" t="str">
            <v>42141</v>
          </cell>
          <cell r="J2397" t="str">
            <v>42290</v>
          </cell>
          <cell r="L2397" t="str">
            <v>TKP</v>
          </cell>
          <cell r="O2397" t="str">
            <v>1</v>
          </cell>
          <cell r="Q2397" t="str">
            <v>00</v>
          </cell>
          <cell r="S2397">
            <v>775</v>
          </cell>
        </row>
        <row r="2398">
          <cell r="C2398" t="str">
            <v>MG</v>
          </cell>
          <cell r="E2398" t="str">
            <v>42141</v>
          </cell>
          <cell r="J2398" t="str">
            <v>42290</v>
          </cell>
          <cell r="L2398" t="str">
            <v>TKP</v>
          </cell>
          <cell r="O2398" t="str">
            <v>1</v>
          </cell>
          <cell r="Q2398" t="str">
            <v>20</v>
          </cell>
          <cell r="S2398">
            <v>-775</v>
          </cell>
        </row>
        <row r="2399">
          <cell r="C2399" t="str">
            <v>MG</v>
          </cell>
          <cell r="E2399" t="str">
            <v>42141</v>
          </cell>
          <cell r="J2399" t="str">
            <v>999999</v>
          </cell>
          <cell r="L2399" t="str">
            <v>#</v>
          </cell>
          <cell r="O2399" t="str">
            <v>#</v>
          </cell>
          <cell r="Q2399" t="str">
            <v>00</v>
          </cell>
          <cell r="R2399">
            <v>1278</v>
          </cell>
          <cell r="S2399">
            <v>980</v>
          </cell>
        </row>
        <row r="2400">
          <cell r="C2400" t="str">
            <v>MG</v>
          </cell>
          <cell r="E2400" t="str">
            <v>42141</v>
          </cell>
          <cell r="J2400" t="str">
            <v>42284</v>
          </cell>
          <cell r="L2400" t="str">
            <v>TKP</v>
          </cell>
          <cell r="O2400" t="str">
            <v>1</v>
          </cell>
          <cell r="Q2400" t="str">
            <v>00</v>
          </cell>
          <cell r="R2400">
            <v>1874</v>
          </cell>
          <cell r="S2400">
            <v>6981</v>
          </cell>
        </row>
        <row r="2401">
          <cell r="C2401" t="str">
            <v>MG</v>
          </cell>
          <cell r="E2401" t="str">
            <v>42141</v>
          </cell>
          <cell r="J2401" t="str">
            <v>42284</v>
          </cell>
          <cell r="L2401" t="str">
            <v>TKP</v>
          </cell>
          <cell r="O2401" t="str">
            <v>1</v>
          </cell>
          <cell r="Q2401" t="str">
            <v>20</v>
          </cell>
          <cell r="R2401">
            <v>-1874</v>
          </cell>
          <cell r="S2401">
            <v>-6981</v>
          </cell>
        </row>
        <row r="2402">
          <cell r="C2402" t="str">
            <v>MG</v>
          </cell>
          <cell r="E2402" t="str">
            <v>42141</v>
          </cell>
          <cell r="J2402" t="str">
            <v>999999</v>
          </cell>
          <cell r="L2402" t="str">
            <v>#</v>
          </cell>
          <cell r="O2402" t="str">
            <v>#</v>
          </cell>
          <cell r="Q2402" t="str">
            <v>00</v>
          </cell>
          <cell r="R2402">
            <v>916</v>
          </cell>
          <cell r="S2402">
            <v>5019</v>
          </cell>
        </row>
        <row r="2403">
          <cell r="C2403" t="str">
            <v>MG</v>
          </cell>
          <cell r="E2403" t="str">
            <v>42141</v>
          </cell>
          <cell r="J2403" t="str">
            <v>42281</v>
          </cell>
          <cell r="L2403" t="str">
            <v>TKP</v>
          </cell>
          <cell r="O2403" t="str">
            <v>7</v>
          </cell>
          <cell r="Q2403" t="str">
            <v>00</v>
          </cell>
          <cell r="R2403">
            <v>6</v>
          </cell>
          <cell r="S2403">
            <v>970</v>
          </cell>
        </row>
        <row r="2404">
          <cell r="C2404" t="str">
            <v>MG</v>
          </cell>
          <cell r="E2404" t="str">
            <v>42141</v>
          </cell>
          <cell r="J2404" t="str">
            <v>42281</v>
          </cell>
          <cell r="L2404" t="str">
            <v>TKP</v>
          </cell>
          <cell r="O2404" t="str">
            <v>7</v>
          </cell>
          <cell r="Q2404" t="str">
            <v>20</v>
          </cell>
          <cell r="R2404">
            <v>-6</v>
          </cell>
          <cell r="S2404">
            <v>-970</v>
          </cell>
        </row>
        <row r="2405">
          <cell r="C2405" t="str">
            <v>MG</v>
          </cell>
          <cell r="E2405" t="str">
            <v>42141</v>
          </cell>
          <cell r="J2405" t="str">
            <v>999999</v>
          </cell>
          <cell r="L2405" t="str">
            <v>#</v>
          </cell>
          <cell r="O2405" t="str">
            <v>#</v>
          </cell>
          <cell r="Q2405" t="str">
            <v>00</v>
          </cell>
          <cell r="R2405">
            <v>1487</v>
          </cell>
          <cell r="S2405">
            <v>3625</v>
          </cell>
        </row>
        <row r="2406">
          <cell r="C2406" t="str">
            <v>MG</v>
          </cell>
          <cell r="E2406" t="str">
            <v>42141</v>
          </cell>
          <cell r="J2406" t="str">
            <v>999999</v>
          </cell>
          <cell r="L2406" t="str">
            <v>#</v>
          </cell>
          <cell r="O2406" t="str">
            <v>#</v>
          </cell>
          <cell r="Q2406" t="str">
            <v>00</v>
          </cell>
          <cell r="R2406">
            <v>177</v>
          </cell>
          <cell r="S2406">
            <v>121</v>
          </cell>
        </row>
        <row r="2407">
          <cell r="C2407" t="str">
            <v>MG</v>
          </cell>
          <cell r="E2407" t="str">
            <v>42141</v>
          </cell>
          <cell r="J2407" t="str">
            <v>999999</v>
          </cell>
          <cell r="L2407" t="str">
            <v>#</v>
          </cell>
          <cell r="O2407" t="str">
            <v>#</v>
          </cell>
          <cell r="Q2407" t="str">
            <v>00</v>
          </cell>
          <cell r="R2407">
            <v>3</v>
          </cell>
          <cell r="S2407">
            <v>3</v>
          </cell>
        </row>
        <row r="2408">
          <cell r="C2408" t="str">
            <v>MG</v>
          </cell>
          <cell r="E2408" t="str">
            <v>42141</v>
          </cell>
          <cell r="J2408" t="str">
            <v>999999</v>
          </cell>
          <cell r="L2408" t="str">
            <v>#</v>
          </cell>
          <cell r="O2408" t="str">
            <v>#</v>
          </cell>
          <cell r="Q2408" t="str">
            <v>00</v>
          </cell>
          <cell r="R2408">
            <v>496</v>
          </cell>
          <cell r="S2408">
            <v>393</v>
          </cell>
        </row>
        <row r="2409">
          <cell r="C2409" t="str">
            <v>MG</v>
          </cell>
          <cell r="E2409" t="str">
            <v>42141</v>
          </cell>
          <cell r="J2409" t="str">
            <v>42167</v>
          </cell>
          <cell r="L2409" t="str">
            <v>TKP</v>
          </cell>
          <cell r="O2409" t="str">
            <v>1</v>
          </cell>
          <cell r="Q2409" t="str">
            <v>00</v>
          </cell>
          <cell r="R2409">
            <v>0</v>
          </cell>
        </row>
        <row r="2410">
          <cell r="C2410" t="str">
            <v>MG</v>
          </cell>
          <cell r="E2410" t="str">
            <v>42141</v>
          </cell>
          <cell r="J2410" t="str">
            <v>42167</v>
          </cell>
          <cell r="L2410" t="str">
            <v>TKP</v>
          </cell>
          <cell r="O2410" t="str">
            <v>1</v>
          </cell>
          <cell r="Q2410" t="str">
            <v>20</v>
          </cell>
          <cell r="R2410">
            <v>0</v>
          </cell>
        </row>
        <row r="2411">
          <cell r="C2411" t="str">
            <v>MG</v>
          </cell>
          <cell r="E2411" t="str">
            <v>42141</v>
          </cell>
          <cell r="J2411" t="str">
            <v>42281</v>
          </cell>
          <cell r="L2411" t="str">
            <v>TKP</v>
          </cell>
          <cell r="O2411" t="str">
            <v>7</v>
          </cell>
          <cell r="Q2411" t="str">
            <v>00</v>
          </cell>
          <cell r="S2411">
            <v>0</v>
          </cell>
        </row>
        <row r="2412">
          <cell r="C2412" t="str">
            <v>MG</v>
          </cell>
          <cell r="E2412" t="str">
            <v>42141</v>
          </cell>
          <cell r="J2412" t="str">
            <v>42281</v>
          </cell>
          <cell r="L2412" t="str">
            <v>TKP</v>
          </cell>
          <cell r="O2412" t="str">
            <v>7</v>
          </cell>
          <cell r="Q2412" t="str">
            <v>20</v>
          </cell>
          <cell r="S2412">
            <v>0</v>
          </cell>
        </row>
        <row r="2413">
          <cell r="C2413" t="str">
            <v>MG</v>
          </cell>
          <cell r="E2413" t="str">
            <v>42141</v>
          </cell>
          <cell r="J2413" t="str">
            <v>999999</v>
          </cell>
          <cell r="L2413" t="str">
            <v>#</v>
          </cell>
          <cell r="O2413" t="str">
            <v>#</v>
          </cell>
          <cell r="Q2413" t="str">
            <v>00</v>
          </cell>
          <cell r="R2413">
            <v>4875</v>
          </cell>
          <cell r="S2413">
            <v>1379</v>
          </cell>
        </row>
        <row r="2414">
          <cell r="C2414" t="str">
            <v>MG</v>
          </cell>
          <cell r="E2414" t="str">
            <v>42141</v>
          </cell>
          <cell r="J2414" t="str">
            <v>42150</v>
          </cell>
          <cell r="L2414" t="str">
            <v>TKP</v>
          </cell>
          <cell r="O2414" t="str">
            <v>1</v>
          </cell>
          <cell r="Q2414" t="str">
            <v>00</v>
          </cell>
          <cell r="R2414">
            <v>183</v>
          </cell>
          <cell r="S2414">
            <v>71</v>
          </cell>
        </row>
        <row r="2415">
          <cell r="C2415" t="str">
            <v>MG</v>
          </cell>
          <cell r="E2415" t="str">
            <v>42141</v>
          </cell>
          <cell r="J2415" t="str">
            <v>42150</v>
          </cell>
          <cell r="L2415" t="str">
            <v>TKP</v>
          </cell>
          <cell r="O2415" t="str">
            <v>1</v>
          </cell>
          <cell r="Q2415" t="str">
            <v>20</v>
          </cell>
          <cell r="R2415">
            <v>-183</v>
          </cell>
          <cell r="S2415">
            <v>-71</v>
          </cell>
        </row>
        <row r="2416">
          <cell r="C2416" t="str">
            <v>MG</v>
          </cell>
          <cell r="E2416" t="str">
            <v>42141</v>
          </cell>
          <cell r="J2416" t="str">
            <v>999999</v>
          </cell>
          <cell r="L2416" t="str">
            <v>#</v>
          </cell>
          <cell r="O2416" t="str">
            <v>#</v>
          </cell>
          <cell r="Q2416" t="str">
            <v>00</v>
          </cell>
          <cell r="R2416">
            <v>1596</v>
          </cell>
          <cell r="S2416">
            <v>378</v>
          </cell>
        </row>
        <row r="2417">
          <cell r="C2417" t="str">
            <v>MG</v>
          </cell>
          <cell r="E2417" t="str">
            <v>42141</v>
          </cell>
          <cell r="J2417" t="str">
            <v>42581</v>
          </cell>
          <cell r="L2417" t="str">
            <v>TKT</v>
          </cell>
          <cell r="O2417" t="str">
            <v>2</v>
          </cell>
          <cell r="Q2417" t="str">
            <v>00</v>
          </cell>
          <cell r="S2417">
            <v>1</v>
          </cell>
        </row>
        <row r="2418">
          <cell r="C2418" t="str">
            <v>MG</v>
          </cell>
          <cell r="E2418" t="str">
            <v>42141</v>
          </cell>
          <cell r="J2418" t="str">
            <v>999999</v>
          </cell>
          <cell r="L2418" t="str">
            <v>#</v>
          </cell>
          <cell r="O2418" t="str">
            <v>#</v>
          </cell>
          <cell r="Q2418" t="str">
            <v>00</v>
          </cell>
          <cell r="R2418">
            <v>6</v>
          </cell>
          <cell r="S2418">
            <v>0</v>
          </cell>
        </row>
        <row r="2419">
          <cell r="C2419" t="str">
            <v>MG</v>
          </cell>
          <cell r="E2419" t="str">
            <v>42141</v>
          </cell>
          <cell r="J2419" t="str">
            <v>999999</v>
          </cell>
          <cell r="L2419" t="str">
            <v>#</v>
          </cell>
          <cell r="O2419" t="str">
            <v>#</v>
          </cell>
          <cell r="Q2419" t="str">
            <v>00</v>
          </cell>
          <cell r="R2419">
            <v>113</v>
          </cell>
          <cell r="S2419">
            <v>102</v>
          </cell>
        </row>
        <row r="2420">
          <cell r="C2420" t="str">
            <v>MG</v>
          </cell>
          <cell r="E2420" t="str">
            <v>42141</v>
          </cell>
          <cell r="J2420" t="str">
            <v>42378</v>
          </cell>
          <cell r="L2420" t="str">
            <v>TKP</v>
          </cell>
          <cell r="O2420" t="str">
            <v>1</v>
          </cell>
          <cell r="Q2420" t="str">
            <v>00</v>
          </cell>
          <cell r="R2420">
            <v>664</v>
          </cell>
          <cell r="S2420">
            <v>244</v>
          </cell>
        </row>
        <row r="2421">
          <cell r="C2421" t="str">
            <v>MG</v>
          </cell>
          <cell r="E2421" t="str">
            <v>42141</v>
          </cell>
          <cell r="J2421" t="str">
            <v>42378</v>
          </cell>
          <cell r="L2421" t="str">
            <v>TKP</v>
          </cell>
          <cell r="O2421" t="str">
            <v>1</v>
          </cell>
          <cell r="Q2421" t="str">
            <v>20</v>
          </cell>
          <cell r="R2421">
            <v>-664</v>
          </cell>
          <cell r="S2421">
            <v>-244</v>
          </cell>
        </row>
        <row r="2422">
          <cell r="C2422" t="str">
            <v>MG</v>
          </cell>
          <cell r="E2422" t="str">
            <v>42141</v>
          </cell>
          <cell r="J2422" t="str">
            <v>999999</v>
          </cell>
          <cell r="L2422" t="str">
            <v>#</v>
          </cell>
          <cell r="O2422" t="str">
            <v>#</v>
          </cell>
          <cell r="Q2422" t="str">
            <v>00</v>
          </cell>
          <cell r="R2422">
            <v>298</v>
          </cell>
          <cell r="S2422">
            <v>3</v>
          </cell>
        </row>
        <row r="2423">
          <cell r="C2423" t="str">
            <v>MG</v>
          </cell>
          <cell r="E2423" t="str">
            <v>42141</v>
          </cell>
          <cell r="J2423" t="str">
            <v>999999</v>
          </cell>
          <cell r="L2423" t="str">
            <v>#</v>
          </cell>
          <cell r="O2423" t="str">
            <v>#</v>
          </cell>
          <cell r="Q2423" t="str">
            <v>00</v>
          </cell>
          <cell r="R2423">
            <v>29</v>
          </cell>
          <cell r="S2423">
            <v>204</v>
          </cell>
        </row>
        <row r="2424">
          <cell r="C2424" t="str">
            <v>MG</v>
          </cell>
          <cell r="E2424" t="str">
            <v>42141</v>
          </cell>
          <cell r="J2424" t="str">
            <v>42177</v>
          </cell>
          <cell r="L2424" t="str">
            <v>TKP</v>
          </cell>
          <cell r="O2424" t="str">
            <v>1</v>
          </cell>
          <cell r="Q2424" t="str">
            <v>00</v>
          </cell>
          <cell r="S2424">
            <v>0</v>
          </cell>
        </row>
        <row r="2425">
          <cell r="C2425" t="str">
            <v>MG</v>
          </cell>
          <cell r="E2425" t="str">
            <v>42141</v>
          </cell>
          <cell r="J2425" t="str">
            <v>42177</v>
          </cell>
          <cell r="L2425" t="str">
            <v>TKP</v>
          </cell>
          <cell r="O2425" t="str">
            <v>1</v>
          </cell>
          <cell r="Q2425" t="str">
            <v>20</v>
          </cell>
          <cell r="S2425">
            <v>0</v>
          </cell>
        </row>
        <row r="2426">
          <cell r="C2426" t="str">
            <v>MG</v>
          </cell>
          <cell r="E2426" t="str">
            <v>42141</v>
          </cell>
          <cell r="J2426" t="str">
            <v>999999</v>
          </cell>
          <cell r="L2426" t="str">
            <v>#</v>
          </cell>
          <cell r="O2426" t="str">
            <v>#</v>
          </cell>
          <cell r="Q2426" t="str">
            <v>00</v>
          </cell>
          <cell r="R2426">
            <v>12</v>
          </cell>
          <cell r="S2426">
            <v>3</v>
          </cell>
        </row>
        <row r="2427">
          <cell r="C2427" t="str">
            <v>MG</v>
          </cell>
          <cell r="E2427" t="str">
            <v>42141</v>
          </cell>
          <cell r="J2427" t="str">
            <v>999999</v>
          </cell>
          <cell r="L2427" t="str">
            <v>#</v>
          </cell>
          <cell r="O2427" t="str">
            <v>#</v>
          </cell>
          <cell r="Q2427" t="str">
            <v>00</v>
          </cell>
          <cell r="R2427">
            <v>578</v>
          </cell>
          <cell r="S2427">
            <v>81</v>
          </cell>
        </row>
        <row r="2428">
          <cell r="C2428" t="str">
            <v>MG</v>
          </cell>
          <cell r="E2428" t="str">
            <v>42141</v>
          </cell>
          <cell r="J2428" t="str">
            <v>999999</v>
          </cell>
          <cell r="L2428" t="str">
            <v>#</v>
          </cell>
          <cell r="O2428" t="str">
            <v>#</v>
          </cell>
          <cell r="Q2428" t="str">
            <v>00</v>
          </cell>
          <cell r="R2428">
            <v>2</v>
          </cell>
          <cell r="S2428">
            <v>9</v>
          </cell>
        </row>
        <row r="2429">
          <cell r="C2429" t="str">
            <v>MG</v>
          </cell>
          <cell r="E2429" t="str">
            <v>42141</v>
          </cell>
          <cell r="J2429" t="str">
            <v>999999</v>
          </cell>
          <cell r="L2429" t="str">
            <v>#</v>
          </cell>
          <cell r="O2429" t="str">
            <v>#</v>
          </cell>
          <cell r="Q2429" t="str">
            <v>00</v>
          </cell>
          <cell r="R2429">
            <v>453</v>
          </cell>
          <cell r="S2429">
            <v>273</v>
          </cell>
        </row>
        <row r="2430">
          <cell r="C2430" t="str">
            <v>MG</v>
          </cell>
          <cell r="E2430" t="str">
            <v>42141</v>
          </cell>
          <cell r="J2430" t="str">
            <v>42161</v>
          </cell>
          <cell r="L2430" t="str">
            <v>TKP</v>
          </cell>
          <cell r="O2430" t="str">
            <v>1</v>
          </cell>
          <cell r="Q2430" t="str">
            <v>00</v>
          </cell>
          <cell r="S2430">
            <v>0</v>
          </cell>
        </row>
        <row r="2431">
          <cell r="C2431" t="str">
            <v>MG</v>
          </cell>
          <cell r="E2431" t="str">
            <v>42141</v>
          </cell>
          <cell r="J2431" t="str">
            <v>42161</v>
          </cell>
          <cell r="L2431" t="str">
            <v>TKP</v>
          </cell>
          <cell r="O2431" t="str">
            <v>1</v>
          </cell>
          <cell r="Q2431" t="str">
            <v>20</v>
          </cell>
          <cell r="S2431">
            <v>0</v>
          </cell>
        </row>
        <row r="2432">
          <cell r="C2432" t="str">
            <v>MG</v>
          </cell>
          <cell r="E2432" t="str">
            <v>42141</v>
          </cell>
          <cell r="J2432" t="str">
            <v>999999</v>
          </cell>
          <cell r="L2432" t="str">
            <v>#</v>
          </cell>
          <cell r="O2432" t="str">
            <v>#</v>
          </cell>
          <cell r="Q2432" t="str">
            <v>00</v>
          </cell>
          <cell r="R2432">
            <v>17</v>
          </cell>
          <cell r="S2432">
            <v>5</v>
          </cell>
        </row>
        <row r="2433">
          <cell r="C2433" t="str">
            <v>MG</v>
          </cell>
          <cell r="E2433" t="str">
            <v>42141</v>
          </cell>
          <cell r="J2433" t="str">
            <v>999999</v>
          </cell>
          <cell r="L2433" t="str">
            <v>#</v>
          </cell>
          <cell r="O2433" t="str">
            <v>#</v>
          </cell>
          <cell r="Q2433" t="str">
            <v>00</v>
          </cell>
          <cell r="R2433">
            <v>0</v>
          </cell>
          <cell r="S2433">
            <v>150</v>
          </cell>
        </row>
        <row r="2434">
          <cell r="C2434" t="str">
            <v>MG</v>
          </cell>
          <cell r="E2434" t="str">
            <v>42141</v>
          </cell>
          <cell r="J2434" t="str">
            <v>42159</v>
          </cell>
          <cell r="L2434" t="str">
            <v>TKHC</v>
          </cell>
          <cell r="O2434" t="str">
            <v>1</v>
          </cell>
          <cell r="Q2434" t="str">
            <v>00</v>
          </cell>
          <cell r="R2434">
            <v>26</v>
          </cell>
          <cell r="S2434">
            <v>30</v>
          </cell>
        </row>
        <row r="2435">
          <cell r="C2435" t="str">
            <v>MG</v>
          </cell>
          <cell r="E2435" t="str">
            <v>42141</v>
          </cell>
          <cell r="J2435" t="str">
            <v>42159</v>
          </cell>
          <cell r="L2435" t="str">
            <v>TKHC</v>
          </cell>
          <cell r="O2435" t="str">
            <v>1</v>
          </cell>
          <cell r="Q2435" t="str">
            <v>20</v>
          </cell>
          <cell r="R2435">
            <v>-26</v>
          </cell>
          <cell r="S2435">
            <v>-30</v>
          </cell>
        </row>
        <row r="2436">
          <cell r="C2436" t="str">
            <v>MG</v>
          </cell>
          <cell r="E2436" t="str">
            <v>42141</v>
          </cell>
          <cell r="J2436" t="str">
            <v>42281</v>
          </cell>
          <cell r="L2436" t="str">
            <v>TKP</v>
          </cell>
          <cell r="O2436" t="str">
            <v>7</v>
          </cell>
          <cell r="Q2436" t="str">
            <v>00</v>
          </cell>
          <cell r="S2436">
            <v>7</v>
          </cell>
        </row>
        <row r="2437">
          <cell r="C2437" t="str">
            <v>MG</v>
          </cell>
          <cell r="E2437" t="str">
            <v>42141</v>
          </cell>
          <cell r="J2437" t="str">
            <v>42281</v>
          </cell>
          <cell r="L2437" t="str">
            <v>TKP</v>
          </cell>
          <cell r="O2437" t="str">
            <v>7</v>
          </cell>
          <cell r="Q2437" t="str">
            <v>20</v>
          </cell>
          <cell r="S2437">
            <v>-7</v>
          </cell>
        </row>
        <row r="2438">
          <cell r="C2438" t="str">
            <v>MG</v>
          </cell>
          <cell r="E2438" t="str">
            <v>42141</v>
          </cell>
          <cell r="J2438" t="str">
            <v>42415</v>
          </cell>
          <cell r="L2438" t="str">
            <v>TKP</v>
          </cell>
          <cell r="O2438" t="str">
            <v>7</v>
          </cell>
          <cell r="Q2438" t="str">
            <v>00</v>
          </cell>
          <cell r="R2438">
            <v>20</v>
          </cell>
        </row>
        <row r="2439">
          <cell r="C2439" t="str">
            <v>MG</v>
          </cell>
          <cell r="E2439" t="str">
            <v>42141</v>
          </cell>
          <cell r="J2439" t="str">
            <v>42415</v>
          </cell>
          <cell r="L2439" t="str">
            <v>TKP</v>
          </cell>
          <cell r="O2439" t="str">
            <v>7</v>
          </cell>
          <cell r="Q2439" t="str">
            <v>20</v>
          </cell>
          <cell r="R2439">
            <v>-20</v>
          </cell>
        </row>
        <row r="2440">
          <cell r="C2440" t="str">
            <v>MG</v>
          </cell>
          <cell r="E2440" t="str">
            <v>42141</v>
          </cell>
          <cell r="J2440" t="str">
            <v>999999</v>
          </cell>
          <cell r="L2440" t="str">
            <v>#</v>
          </cell>
          <cell r="O2440" t="str">
            <v>#</v>
          </cell>
          <cell r="Q2440" t="str">
            <v>00</v>
          </cell>
          <cell r="R2440">
            <v>5935</v>
          </cell>
          <cell r="S2440">
            <v>6094</v>
          </cell>
        </row>
        <row r="2441">
          <cell r="C2441" t="str">
            <v>MG</v>
          </cell>
          <cell r="E2441" t="str">
            <v>42141</v>
          </cell>
          <cell r="J2441" t="str">
            <v>42288</v>
          </cell>
          <cell r="L2441" t="str">
            <v>TKP</v>
          </cell>
          <cell r="O2441" t="str">
            <v>1</v>
          </cell>
          <cell r="Q2441" t="str">
            <v>00</v>
          </cell>
          <cell r="S2441">
            <v>0</v>
          </cell>
        </row>
        <row r="2442">
          <cell r="C2442" t="str">
            <v>MG</v>
          </cell>
          <cell r="E2442" t="str">
            <v>42141</v>
          </cell>
          <cell r="J2442" t="str">
            <v>42288</v>
          </cell>
          <cell r="L2442" t="str">
            <v>TKP</v>
          </cell>
          <cell r="O2442" t="str">
            <v>1</v>
          </cell>
          <cell r="Q2442" t="str">
            <v>20</v>
          </cell>
          <cell r="S2442">
            <v>0</v>
          </cell>
        </row>
        <row r="2443">
          <cell r="C2443" t="str">
            <v>MG</v>
          </cell>
          <cell r="E2443" t="str">
            <v>42141</v>
          </cell>
          <cell r="J2443" t="str">
            <v>999999</v>
          </cell>
          <cell r="L2443" t="str">
            <v>#</v>
          </cell>
          <cell r="O2443" t="str">
            <v>#</v>
          </cell>
          <cell r="Q2443" t="str">
            <v>00</v>
          </cell>
          <cell r="R2443">
            <v>69</v>
          </cell>
          <cell r="S2443">
            <v>691</v>
          </cell>
        </row>
        <row r="2444">
          <cell r="C2444" t="str">
            <v>MG</v>
          </cell>
          <cell r="E2444" t="str">
            <v>42141</v>
          </cell>
          <cell r="J2444" t="str">
            <v>999999</v>
          </cell>
          <cell r="L2444" t="str">
            <v>#</v>
          </cell>
          <cell r="O2444" t="str">
            <v>#</v>
          </cell>
          <cell r="Q2444" t="str">
            <v>00</v>
          </cell>
          <cell r="S2444">
            <v>33</v>
          </cell>
        </row>
        <row r="2445">
          <cell r="C2445" t="str">
            <v>MG</v>
          </cell>
          <cell r="E2445" t="str">
            <v>42141</v>
          </cell>
          <cell r="J2445" t="str">
            <v>42170</v>
          </cell>
          <cell r="L2445" t="str">
            <v>TKP</v>
          </cell>
          <cell r="O2445" t="str">
            <v>1</v>
          </cell>
          <cell r="Q2445" t="str">
            <v>00</v>
          </cell>
          <cell r="S2445">
            <v>0</v>
          </cell>
        </row>
        <row r="2446">
          <cell r="C2446" t="str">
            <v>MG</v>
          </cell>
          <cell r="E2446" t="str">
            <v>42141</v>
          </cell>
          <cell r="J2446" t="str">
            <v>42170</v>
          </cell>
          <cell r="L2446" t="str">
            <v>TKP</v>
          </cell>
          <cell r="O2446" t="str">
            <v>1</v>
          </cell>
          <cell r="Q2446" t="str">
            <v>20</v>
          </cell>
          <cell r="S2446">
            <v>0</v>
          </cell>
        </row>
        <row r="2447">
          <cell r="C2447" t="str">
            <v>MG</v>
          </cell>
          <cell r="E2447" t="str">
            <v>42141</v>
          </cell>
          <cell r="J2447" t="str">
            <v>42380</v>
          </cell>
          <cell r="L2447" t="str">
            <v>TKP</v>
          </cell>
          <cell r="O2447" t="str">
            <v>1</v>
          </cell>
          <cell r="Q2447" t="str">
            <v>00</v>
          </cell>
          <cell r="R2447">
            <v>1</v>
          </cell>
          <cell r="S2447">
            <v>16</v>
          </cell>
        </row>
        <row r="2448">
          <cell r="C2448" t="str">
            <v>MG</v>
          </cell>
          <cell r="E2448" t="str">
            <v>42141</v>
          </cell>
          <cell r="J2448" t="str">
            <v>42380</v>
          </cell>
          <cell r="L2448" t="str">
            <v>TKP</v>
          </cell>
          <cell r="O2448" t="str">
            <v>1</v>
          </cell>
          <cell r="Q2448" t="str">
            <v>10</v>
          </cell>
          <cell r="R2448">
            <v>-1</v>
          </cell>
        </row>
        <row r="2449">
          <cell r="C2449" t="str">
            <v>MG</v>
          </cell>
          <cell r="E2449" t="str">
            <v>42141</v>
          </cell>
          <cell r="J2449" t="str">
            <v>42380</v>
          </cell>
          <cell r="L2449" t="str">
            <v>TKP</v>
          </cell>
          <cell r="O2449" t="str">
            <v>1</v>
          </cell>
          <cell r="Q2449" t="str">
            <v>20</v>
          </cell>
          <cell r="R2449">
            <v>0</v>
          </cell>
          <cell r="S2449">
            <v>-16</v>
          </cell>
        </row>
        <row r="2450">
          <cell r="C2450" t="str">
            <v>MG</v>
          </cell>
          <cell r="E2450" t="str">
            <v>42141</v>
          </cell>
          <cell r="J2450" t="str">
            <v>42382</v>
          </cell>
          <cell r="L2450" t="str">
            <v>TKT</v>
          </cell>
          <cell r="O2450" t="str">
            <v>2</v>
          </cell>
          <cell r="Q2450" t="str">
            <v>00</v>
          </cell>
          <cell r="R2450">
            <v>27</v>
          </cell>
        </row>
        <row r="2451">
          <cell r="C2451" t="str">
            <v>MG</v>
          </cell>
          <cell r="E2451" t="str">
            <v>42141</v>
          </cell>
          <cell r="J2451" t="str">
            <v>42597</v>
          </cell>
          <cell r="L2451" t="str">
            <v>TKR</v>
          </cell>
          <cell r="O2451" t="str">
            <v>1</v>
          </cell>
          <cell r="Q2451" t="str">
            <v>00</v>
          </cell>
          <cell r="S2451">
            <v>1</v>
          </cell>
        </row>
        <row r="2452">
          <cell r="C2452" t="str">
            <v>MG</v>
          </cell>
          <cell r="E2452" t="str">
            <v>42141</v>
          </cell>
          <cell r="J2452" t="str">
            <v>42597</v>
          </cell>
          <cell r="L2452" t="str">
            <v>TKR</v>
          </cell>
          <cell r="O2452" t="str">
            <v>1</v>
          </cell>
          <cell r="Q2452" t="str">
            <v>20</v>
          </cell>
          <cell r="S2452">
            <v>-1</v>
          </cell>
        </row>
        <row r="2453">
          <cell r="C2453" t="str">
            <v>MG</v>
          </cell>
          <cell r="E2453" t="str">
            <v>42141</v>
          </cell>
          <cell r="J2453" t="str">
            <v>999999</v>
          </cell>
          <cell r="L2453" t="str">
            <v>#</v>
          </cell>
          <cell r="O2453" t="str">
            <v>#</v>
          </cell>
          <cell r="Q2453" t="str">
            <v>00</v>
          </cell>
          <cell r="R2453">
            <v>6593</v>
          </cell>
          <cell r="S2453">
            <v>7725</v>
          </cell>
        </row>
        <row r="2454">
          <cell r="C2454" t="str">
            <v>MG</v>
          </cell>
          <cell r="E2454" t="str">
            <v>42141</v>
          </cell>
          <cell r="J2454" t="str">
            <v>999999</v>
          </cell>
          <cell r="L2454" t="str">
            <v>#</v>
          </cell>
          <cell r="O2454" t="str">
            <v>#</v>
          </cell>
          <cell r="Q2454" t="str">
            <v>10</v>
          </cell>
          <cell r="R2454">
            <v>-6590</v>
          </cell>
        </row>
        <row r="2455">
          <cell r="C2455" t="str">
            <v>MG</v>
          </cell>
          <cell r="E2455" t="str">
            <v>42141</v>
          </cell>
          <cell r="J2455" t="str">
            <v>42380</v>
          </cell>
          <cell r="L2455" t="str">
            <v>TKP</v>
          </cell>
          <cell r="O2455" t="str">
            <v>1</v>
          </cell>
          <cell r="Q2455" t="str">
            <v>10</v>
          </cell>
          <cell r="R2455">
            <v>1</v>
          </cell>
        </row>
        <row r="2456">
          <cell r="C2456" t="str">
            <v>MG</v>
          </cell>
          <cell r="E2456" t="str">
            <v>42141</v>
          </cell>
          <cell r="J2456" t="str">
            <v>42380</v>
          </cell>
          <cell r="L2456" t="str">
            <v>TKP</v>
          </cell>
          <cell r="O2456" t="str">
            <v>1</v>
          </cell>
          <cell r="Q2456" t="str">
            <v>20</v>
          </cell>
          <cell r="R2456">
            <v>-1</v>
          </cell>
        </row>
        <row r="2457">
          <cell r="C2457" t="str">
            <v>MG</v>
          </cell>
          <cell r="E2457" t="str">
            <v>42141</v>
          </cell>
          <cell r="J2457" t="str">
            <v>999999</v>
          </cell>
          <cell r="L2457" t="str">
            <v>#</v>
          </cell>
          <cell r="O2457" t="str">
            <v>#</v>
          </cell>
          <cell r="Q2457" t="str">
            <v>10</v>
          </cell>
          <cell r="R2457">
            <v>6590</v>
          </cell>
        </row>
        <row r="2458">
          <cell r="C2458" t="str">
            <v>MG</v>
          </cell>
          <cell r="E2458" t="str">
            <v>42141</v>
          </cell>
          <cell r="J2458" t="str">
            <v>42164</v>
          </cell>
          <cell r="L2458" t="str">
            <v>TKP</v>
          </cell>
          <cell r="O2458" t="str">
            <v>1</v>
          </cell>
          <cell r="Q2458" t="str">
            <v>00</v>
          </cell>
          <cell r="R2458">
            <v>2349</v>
          </cell>
          <cell r="S2458">
            <v>1943</v>
          </cell>
        </row>
        <row r="2459">
          <cell r="C2459" t="str">
            <v>MG</v>
          </cell>
          <cell r="E2459" t="str">
            <v>42141</v>
          </cell>
          <cell r="J2459" t="str">
            <v>42164</v>
          </cell>
          <cell r="L2459" t="str">
            <v>TKP</v>
          </cell>
          <cell r="O2459" t="str">
            <v>1</v>
          </cell>
          <cell r="Q2459" t="str">
            <v>20</v>
          </cell>
          <cell r="R2459">
            <v>-2349</v>
          </cell>
          <cell r="S2459">
            <v>-1943</v>
          </cell>
        </row>
        <row r="2460">
          <cell r="C2460" t="str">
            <v>MG</v>
          </cell>
          <cell r="E2460" t="str">
            <v>42141</v>
          </cell>
          <cell r="J2460" t="str">
            <v>42597</v>
          </cell>
          <cell r="L2460" t="str">
            <v>TKR</v>
          </cell>
          <cell r="O2460" t="str">
            <v>1</v>
          </cell>
          <cell r="Q2460" t="str">
            <v>00</v>
          </cell>
          <cell r="S2460">
            <v>0</v>
          </cell>
        </row>
        <row r="2461">
          <cell r="C2461" t="str">
            <v>MG</v>
          </cell>
          <cell r="E2461" t="str">
            <v>42141</v>
          </cell>
          <cell r="J2461" t="str">
            <v>42597</v>
          </cell>
          <cell r="L2461" t="str">
            <v>TKR</v>
          </cell>
          <cell r="O2461" t="str">
            <v>1</v>
          </cell>
          <cell r="Q2461" t="str">
            <v>20</v>
          </cell>
          <cell r="S2461">
            <v>0</v>
          </cell>
        </row>
        <row r="2462">
          <cell r="C2462" t="str">
            <v>MG</v>
          </cell>
          <cell r="E2462" t="str">
            <v>42141</v>
          </cell>
          <cell r="J2462" t="str">
            <v>999999</v>
          </cell>
          <cell r="L2462" t="str">
            <v>#</v>
          </cell>
          <cell r="O2462" t="str">
            <v>#</v>
          </cell>
          <cell r="Q2462" t="str">
            <v>00</v>
          </cell>
          <cell r="R2462">
            <v>3446</v>
          </cell>
          <cell r="S2462">
            <v>5053</v>
          </cell>
        </row>
        <row r="2463">
          <cell r="C2463" t="str">
            <v>MG</v>
          </cell>
          <cell r="E2463" t="str">
            <v>42141</v>
          </cell>
          <cell r="J2463" t="str">
            <v>42164</v>
          </cell>
          <cell r="L2463" t="str">
            <v>TKP</v>
          </cell>
          <cell r="O2463" t="str">
            <v>1</v>
          </cell>
          <cell r="Q2463" t="str">
            <v>00</v>
          </cell>
          <cell r="S2463">
            <v>79</v>
          </cell>
        </row>
        <row r="2464">
          <cell r="C2464" t="str">
            <v>MG</v>
          </cell>
          <cell r="E2464" t="str">
            <v>42141</v>
          </cell>
          <cell r="J2464" t="str">
            <v>42164</v>
          </cell>
          <cell r="L2464" t="str">
            <v>TKP</v>
          </cell>
          <cell r="O2464" t="str">
            <v>1</v>
          </cell>
          <cell r="Q2464" t="str">
            <v>20</v>
          </cell>
          <cell r="S2464">
            <v>-79</v>
          </cell>
        </row>
        <row r="2465">
          <cell r="C2465" t="str">
            <v>MG</v>
          </cell>
          <cell r="E2465" t="str">
            <v>42141</v>
          </cell>
          <cell r="J2465" t="str">
            <v>999999</v>
          </cell>
          <cell r="L2465" t="str">
            <v>#</v>
          </cell>
          <cell r="O2465" t="str">
            <v>#</v>
          </cell>
          <cell r="Q2465" t="str">
            <v>00</v>
          </cell>
          <cell r="R2465">
            <v>31</v>
          </cell>
          <cell r="S2465">
            <v>209</v>
          </cell>
        </row>
        <row r="2466">
          <cell r="C2466" t="str">
            <v>MG</v>
          </cell>
          <cell r="E2466" t="str">
            <v>42141</v>
          </cell>
          <cell r="J2466" t="str">
            <v>42161</v>
          </cell>
          <cell r="L2466" t="str">
            <v>TKP</v>
          </cell>
          <cell r="O2466" t="str">
            <v>1</v>
          </cell>
          <cell r="Q2466" t="str">
            <v>00</v>
          </cell>
          <cell r="R2466">
            <v>190</v>
          </cell>
          <cell r="S2466">
            <v>342</v>
          </cell>
        </row>
        <row r="2467">
          <cell r="C2467" t="str">
            <v>MG</v>
          </cell>
          <cell r="E2467" t="str">
            <v>42141</v>
          </cell>
          <cell r="J2467" t="str">
            <v>42161</v>
          </cell>
          <cell r="L2467" t="str">
            <v>TKP</v>
          </cell>
          <cell r="O2467" t="str">
            <v>1</v>
          </cell>
          <cell r="Q2467" t="str">
            <v>20</v>
          </cell>
          <cell r="R2467">
            <v>-190</v>
          </cell>
          <cell r="S2467">
            <v>-342</v>
          </cell>
        </row>
        <row r="2468">
          <cell r="C2468" t="str">
            <v>MG</v>
          </cell>
          <cell r="E2468" t="str">
            <v>42141</v>
          </cell>
          <cell r="J2468" t="str">
            <v>999999</v>
          </cell>
          <cell r="L2468" t="str">
            <v>#</v>
          </cell>
          <cell r="O2468" t="str">
            <v>#</v>
          </cell>
          <cell r="Q2468" t="str">
            <v>00</v>
          </cell>
          <cell r="R2468">
            <v>0</v>
          </cell>
          <cell r="S2468">
            <v>0</v>
          </cell>
        </row>
        <row r="2469">
          <cell r="C2469" t="str">
            <v>MG</v>
          </cell>
          <cell r="E2469" t="str">
            <v>42141</v>
          </cell>
          <cell r="J2469" t="str">
            <v>42171</v>
          </cell>
          <cell r="L2469" t="str">
            <v>TKP</v>
          </cell>
          <cell r="O2469" t="str">
            <v>1</v>
          </cell>
          <cell r="Q2469" t="str">
            <v>00</v>
          </cell>
          <cell r="R2469">
            <v>406</v>
          </cell>
          <cell r="S2469">
            <v>205</v>
          </cell>
        </row>
        <row r="2470">
          <cell r="C2470" t="str">
            <v>MG</v>
          </cell>
          <cell r="E2470" t="str">
            <v>42141</v>
          </cell>
          <cell r="J2470" t="str">
            <v>42171</v>
          </cell>
          <cell r="L2470" t="str">
            <v>TKP</v>
          </cell>
          <cell r="O2470" t="str">
            <v>1</v>
          </cell>
          <cell r="Q2470" t="str">
            <v>20</v>
          </cell>
          <cell r="R2470">
            <v>-406</v>
          </cell>
          <cell r="S2470">
            <v>-205</v>
          </cell>
        </row>
        <row r="2471">
          <cell r="C2471" t="str">
            <v>MG</v>
          </cell>
          <cell r="E2471" t="str">
            <v>42141</v>
          </cell>
          <cell r="J2471" t="str">
            <v>999999</v>
          </cell>
          <cell r="L2471" t="str">
            <v>#</v>
          </cell>
          <cell r="O2471" t="str">
            <v>#</v>
          </cell>
          <cell r="Q2471" t="str">
            <v>00</v>
          </cell>
          <cell r="R2471">
            <v>54</v>
          </cell>
          <cell r="S2471">
            <v>7572</v>
          </cell>
        </row>
        <row r="2472">
          <cell r="C2472" t="str">
            <v>MG</v>
          </cell>
          <cell r="E2472" t="str">
            <v>42141</v>
          </cell>
          <cell r="J2472" t="str">
            <v>42163</v>
          </cell>
          <cell r="L2472" t="str">
            <v>TKP</v>
          </cell>
          <cell r="O2472" t="str">
            <v>1</v>
          </cell>
          <cell r="Q2472" t="str">
            <v>00</v>
          </cell>
          <cell r="R2472">
            <v>1048</v>
          </cell>
          <cell r="S2472">
            <v>718</v>
          </cell>
        </row>
        <row r="2473">
          <cell r="C2473" t="str">
            <v>MG</v>
          </cell>
          <cell r="E2473" t="str">
            <v>42141</v>
          </cell>
          <cell r="J2473" t="str">
            <v>42163</v>
          </cell>
          <cell r="L2473" t="str">
            <v>TKP</v>
          </cell>
          <cell r="O2473" t="str">
            <v>1</v>
          </cell>
          <cell r="Q2473" t="str">
            <v>20</v>
          </cell>
          <cell r="R2473">
            <v>-1048</v>
          </cell>
          <cell r="S2473">
            <v>-718</v>
          </cell>
        </row>
        <row r="2474">
          <cell r="C2474" t="str">
            <v>MG</v>
          </cell>
          <cell r="E2474" t="str">
            <v>42141</v>
          </cell>
          <cell r="J2474" t="str">
            <v>999999</v>
          </cell>
          <cell r="L2474" t="str">
            <v>#</v>
          </cell>
          <cell r="O2474" t="str">
            <v>#</v>
          </cell>
          <cell r="Q2474" t="str">
            <v>00</v>
          </cell>
          <cell r="R2474">
            <v>15265</v>
          </cell>
          <cell r="S2474">
            <v>13061</v>
          </cell>
        </row>
        <row r="2475">
          <cell r="C2475" t="str">
            <v>MG</v>
          </cell>
          <cell r="E2475" t="str">
            <v>42141</v>
          </cell>
          <cell r="J2475" t="str">
            <v>42161</v>
          </cell>
          <cell r="L2475" t="str">
            <v>TKP</v>
          </cell>
          <cell r="O2475" t="str">
            <v>1</v>
          </cell>
          <cell r="Q2475" t="str">
            <v>00</v>
          </cell>
          <cell r="R2475">
            <v>37</v>
          </cell>
          <cell r="S2475">
            <v>64</v>
          </cell>
        </row>
        <row r="2476">
          <cell r="C2476" t="str">
            <v>MG</v>
          </cell>
          <cell r="E2476" t="str">
            <v>42141</v>
          </cell>
          <cell r="J2476" t="str">
            <v>42161</v>
          </cell>
          <cell r="L2476" t="str">
            <v>TKP</v>
          </cell>
          <cell r="O2476" t="str">
            <v>1</v>
          </cell>
          <cell r="Q2476" t="str">
            <v>20</v>
          </cell>
          <cell r="R2476">
            <v>-37</v>
          </cell>
          <cell r="S2476">
            <v>-64</v>
          </cell>
        </row>
        <row r="2477">
          <cell r="C2477" t="str">
            <v>MG</v>
          </cell>
          <cell r="E2477" t="str">
            <v>42141</v>
          </cell>
          <cell r="J2477" t="str">
            <v>42164</v>
          </cell>
          <cell r="L2477" t="str">
            <v>TKP</v>
          </cell>
          <cell r="O2477" t="str">
            <v>1</v>
          </cell>
          <cell r="Q2477" t="str">
            <v>00</v>
          </cell>
          <cell r="S2477">
            <v>0</v>
          </cell>
        </row>
        <row r="2478">
          <cell r="C2478" t="str">
            <v>MG</v>
          </cell>
          <cell r="E2478" t="str">
            <v>42141</v>
          </cell>
          <cell r="J2478" t="str">
            <v>42164</v>
          </cell>
          <cell r="L2478" t="str">
            <v>TKP</v>
          </cell>
          <cell r="O2478" t="str">
            <v>1</v>
          </cell>
          <cell r="Q2478" t="str">
            <v>20</v>
          </cell>
          <cell r="S2478">
            <v>0</v>
          </cell>
        </row>
        <row r="2479">
          <cell r="C2479" t="str">
            <v>MG</v>
          </cell>
          <cell r="E2479" t="str">
            <v>42141</v>
          </cell>
          <cell r="J2479" t="str">
            <v>42173</v>
          </cell>
          <cell r="L2479" t="str">
            <v>TKP</v>
          </cell>
          <cell r="O2479" t="str">
            <v>1</v>
          </cell>
          <cell r="Q2479" t="str">
            <v>00</v>
          </cell>
          <cell r="S2479">
            <v>0</v>
          </cell>
        </row>
        <row r="2480">
          <cell r="C2480" t="str">
            <v>MG</v>
          </cell>
          <cell r="E2480" t="str">
            <v>42141</v>
          </cell>
          <cell r="J2480" t="str">
            <v>42173</v>
          </cell>
          <cell r="L2480" t="str">
            <v>TKP</v>
          </cell>
          <cell r="O2480" t="str">
            <v>1</v>
          </cell>
          <cell r="Q2480" t="str">
            <v>20</v>
          </cell>
          <cell r="S2480">
            <v>0</v>
          </cell>
        </row>
        <row r="2481">
          <cell r="C2481" t="str">
            <v>MG</v>
          </cell>
          <cell r="E2481" t="str">
            <v>42141</v>
          </cell>
          <cell r="J2481" t="str">
            <v>42177</v>
          </cell>
          <cell r="L2481" t="str">
            <v>TKP</v>
          </cell>
          <cell r="O2481" t="str">
            <v>1</v>
          </cell>
          <cell r="Q2481" t="str">
            <v>00</v>
          </cell>
          <cell r="S2481">
            <v>0</v>
          </cell>
        </row>
        <row r="2482">
          <cell r="C2482" t="str">
            <v>MG</v>
          </cell>
          <cell r="E2482" t="str">
            <v>42141</v>
          </cell>
          <cell r="J2482" t="str">
            <v>42177</v>
          </cell>
          <cell r="L2482" t="str">
            <v>TKP</v>
          </cell>
          <cell r="O2482" t="str">
            <v>1</v>
          </cell>
          <cell r="Q2482" t="str">
            <v>20</v>
          </cell>
          <cell r="S2482">
            <v>0</v>
          </cell>
        </row>
        <row r="2483">
          <cell r="C2483" t="str">
            <v>MG</v>
          </cell>
          <cell r="E2483" t="str">
            <v>42141</v>
          </cell>
          <cell r="J2483" t="str">
            <v>42281</v>
          </cell>
          <cell r="L2483" t="str">
            <v>TKP</v>
          </cell>
          <cell r="O2483" t="str">
            <v>7</v>
          </cell>
          <cell r="Q2483" t="str">
            <v>00</v>
          </cell>
          <cell r="R2483">
            <v>174</v>
          </cell>
          <cell r="S2483">
            <v>21</v>
          </cell>
        </row>
        <row r="2484">
          <cell r="C2484" t="str">
            <v>MG</v>
          </cell>
          <cell r="E2484" t="str">
            <v>42141</v>
          </cell>
          <cell r="J2484" t="str">
            <v>42281</v>
          </cell>
          <cell r="L2484" t="str">
            <v>TKP</v>
          </cell>
          <cell r="O2484" t="str">
            <v>7</v>
          </cell>
          <cell r="Q2484" t="str">
            <v>20</v>
          </cell>
          <cell r="R2484">
            <v>-174</v>
          </cell>
          <cell r="S2484">
            <v>-21</v>
          </cell>
        </row>
        <row r="2485">
          <cell r="C2485" t="str">
            <v>MG</v>
          </cell>
          <cell r="E2485" t="str">
            <v>42141</v>
          </cell>
          <cell r="J2485" t="str">
            <v>42378</v>
          </cell>
          <cell r="L2485" t="str">
            <v>TKP</v>
          </cell>
          <cell r="O2485" t="str">
            <v>1</v>
          </cell>
          <cell r="Q2485" t="str">
            <v>00</v>
          </cell>
          <cell r="S2485">
            <v>0</v>
          </cell>
        </row>
        <row r="2486">
          <cell r="C2486" t="str">
            <v>MG</v>
          </cell>
          <cell r="E2486" t="str">
            <v>42141</v>
          </cell>
          <cell r="J2486" t="str">
            <v>42378</v>
          </cell>
          <cell r="L2486" t="str">
            <v>TKP</v>
          </cell>
          <cell r="O2486" t="str">
            <v>1</v>
          </cell>
          <cell r="Q2486" t="str">
            <v>20</v>
          </cell>
          <cell r="S2486">
            <v>0</v>
          </cell>
        </row>
        <row r="2487">
          <cell r="C2487" t="str">
            <v>MG</v>
          </cell>
          <cell r="E2487" t="str">
            <v>42141</v>
          </cell>
          <cell r="J2487" t="str">
            <v>999999</v>
          </cell>
          <cell r="L2487" t="str">
            <v>#</v>
          </cell>
          <cell r="O2487" t="str">
            <v>#</v>
          </cell>
          <cell r="Q2487" t="str">
            <v>00</v>
          </cell>
          <cell r="R2487">
            <v>903</v>
          </cell>
          <cell r="S2487">
            <v>2176</v>
          </cell>
        </row>
        <row r="2488">
          <cell r="C2488" t="str">
            <v>MG</v>
          </cell>
          <cell r="E2488" t="str">
            <v>42141</v>
          </cell>
          <cell r="J2488" t="str">
            <v>42177</v>
          </cell>
          <cell r="L2488" t="str">
            <v>TKP</v>
          </cell>
          <cell r="O2488" t="str">
            <v>1</v>
          </cell>
          <cell r="Q2488" t="str">
            <v>00</v>
          </cell>
          <cell r="S2488">
            <v>0</v>
          </cell>
        </row>
        <row r="2489">
          <cell r="C2489" t="str">
            <v>MG</v>
          </cell>
          <cell r="E2489" t="str">
            <v>42141</v>
          </cell>
          <cell r="J2489" t="str">
            <v>42177</v>
          </cell>
          <cell r="L2489" t="str">
            <v>TKP</v>
          </cell>
          <cell r="O2489" t="str">
            <v>1</v>
          </cell>
          <cell r="Q2489" t="str">
            <v>20</v>
          </cell>
          <cell r="S2489">
            <v>0</v>
          </cell>
        </row>
        <row r="2490">
          <cell r="C2490" t="str">
            <v>MG</v>
          </cell>
          <cell r="E2490" t="str">
            <v>42141</v>
          </cell>
          <cell r="J2490" t="str">
            <v>42281</v>
          </cell>
          <cell r="L2490" t="str">
            <v>TKP</v>
          </cell>
          <cell r="O2490" t="str">
            <v>7</v>
          </cell>
          <cell r="Q2490" t="str">
            <v>00</v>
          </cell>
          <cell r="S2490">
            <v>0</v>
          </cell>
        </row>
        <row r="2491">
          <cell r="C2491" t="str">
            <v>MG</v>
          </cell>
          <cell r="E2491" t="str">
            <v>42141</v>
          </cell>
          <cell r="J2491" t="str">
            <v>42281</v>
          </cell>
          <cell r="L2491" t="str">
            <v>TKP</v>
          </cell>
          <cell r="O2491" t="str">
            <v>7</v>
          </cell>
          <cell r="Q2491" t="str">
            <v>20</v>
          </cell>
          <cell r="S2491">
            <v>0</v>
          </cell>
        </row>
        <row r="2492">
          <cell r="C2492" t="str">
            <v>MG</v>
          </cell>
          <cell r="E2492" t="str">
            <v>42141</v>
          </cell>
          <cell r="J2492" t="str">
            <v>42291</v>
          </cell>
          <cell r="L2492" t="str">
            <v>TKP</v>
          </cell>
          <cell r="O2492" t="str">
            <v>1</v>
          </cell>
          <cell r="Q2492" t="str">
            <v>00</v>
          </cell>
          <cell r="R2492">
            <v>276</v>
          </cell>
          <cell r="S2492">
            <v>359</v>
          </cell>
        </row>
        <row r="2493">
          <cell r="C2493" t="str">
            <v>MG</v>
          </cell>
          <cell r="E2493" t="str">
            <v>42141</v>
          </cell>
          <cell r="J2493" t="str">
            <v>42291</v>
          </cell>
          <cell r="L2493" t="str">
            <v>TKP</v>
          </cell>
          <cell r="O2493" t="str">
            <v>1</v>
          </cell>
          <cell r="Q2493" t="str">
            <v>20</v>
          </cell>
          <cell r="R2493">
            <v>-276</v>
          </cell>
          <cell r="S2493">
            <v>-359</v>
          </cell>
        </row>
        <row r="2494">
          <cell r="C2494" t="str">
            <v>MG</v>
          </cell>
          <cell r="E2494" t="str">
            <v>42141</v>
          </cell>
          <cell r="J2494" t="str">
            <v>999999</v>
          </cell>
          <cell r="L2494" t="str">
            <v>#</v>
          </cell>
          <cell r="O2494" t="str">
            <v>#</v>
          </cell>
          <cell r="Q2494" t="str">
            <v>00</v>
          </cell>
          <cell r="R2494">
            <v>2059</v>
          </cell>
          <cell r="S2494">
            <v>2477</v>
          </cell>
        </row>
        <row r="2495">
          <cell r="C2495" t="str">
            <v>MG</v>
          </cell>
          <cell r="E2495" t="str">
            <v>42141</v>
          </cell>
          <cell r="J2495" t="str">
            <v>999999</v>
          </cell>
          <cell r="L2495" t="str">
            <v>#</v>
          </cell>
          <cell r="O2495" t="str">
            <v>#</v>
          </cell>
          <cell r="Q2495" t="str">
            <v>00</v>
          </cell>
          <cell r="R2495">
            <v>11</v>
          </cell>
          <cell r="S2495">
            <v>2</v>
          </cell>
        </row>
        <row r="2496">
          <cell r="C2496" t="str">
            <v>MG</v>
          </cell>
          <cell r="E2496" t="str">
            <v>42141</v>
          </cell>
          <cell r="J2496" t="str">
            <v>42170</v>
          </cell>
          <cell r="L2496" t="str">
            <v>TKP</v>
          </cell>
          <cell r="O2496" t="str">
            <v>1</v>
          </cell>
          <cell r="Q2496" t="str">
            <v>00</v>
          </cell>
          <cell r="R2496">
            <v>1936</v>
          </cell>
          <cell r="S2496">
            <v>0</v>
          </cell>
        </row>
        <row r="2497">
          <cell r="C2497" t="str">
            <v>MG</v>
          </cell>
          <cell r="E2497" t="str">
            <v>42141</v>
          </cell>
          <cell r="J2497" t="str">
            <v>42170</v>
          </cell>
          <cell r="L2497" t="str">
            <v>TKP</v>
          </cell>
          <cell r="O2497" t="str">
            <v>1</v>
          </cell>
          <cell r="Q2497" t="str">
            <v>20</v>
          </cell>
          <cell r="R2497">
            <v>-1936</v>
          </cell>
        </row>
        <row r="2498">
          <cell r="C2498" t="str">
            <v>MG</v>
          </cell>
          <cell r="E2498" t="str">
            <v>42141</v>
          </cell>
          <cell r="J2498" t="str">
            <v>42572</v>
          </cell>
          <cell r="L2498" t="str">
            <v>TKP</v>
          </cell>
          <cell r="O2498" t="str">
            <v>1</v>
          </cell>
          <cell r="Q2498" t="str">
            <v>00</v>
          </cell>
          <cell r="R2498">
            <v>17</v>
          </cell>
        </row>
        <row r="2499">
          <cell r="C2499" t="str">
            <v>MG</v>
          </cell>
          <cell r="E2499" t="str">
            <v>42141</v>
          </cell>
          <cell r="J2499" t="str">
            <v>42572</v>
          </cell>
          <cell r="L2499" t="str">
            <v>TKP</v>
          </cell>
          <cell r="O2499" t="str">
            <v>1</v>
          </cell>
          <cell r="Q2499" t="str">
            <v>20</v>
          </cell>
          <cell r="R2499">
            <v>-17</v>
          </cell>
        </row>
        <row r="2500">
          <cell r="C2500" t="str">
            <v>MG</v>
          </cell>
          <cell r="E2500" t="str">
            <v>42141</v>
          </cell>
          <cell r="J2500" t="str">
            <v>42853</v>
          </cell>
          <cell r="L2500" t="str">
            <v>TKP</v>
          </cell>
          <cell r="O2500" t="str">
            <v>1</v>
          </cell>
          <cell r="Q2500" t="str">
            <v>00</v>
          </cell>
          <cell r="R2500">
            <v>3322</v>
          </cell>
          <cell r="S2500">
            <v>7683</v>
          </cell>
        </row>
        <row r="2501">
          <cell r="C2501" t="str">
            <v>MG</v>
          </cell>
          <cell r="E2501" t="str">
            <v>42141</v>
          </cell>
          <cell r="J2501" t="str">
            <v>42853</v>
          </cell>
          <cell r="L2501" t="str">
            <v>TKP</v>
          </cell>
          <cell r="O2501" t="str">
            <v>1</v>
          </cell>
          <cell r="Q2501" t="str">
            <v>20</v>
          </cell>
          <cell r="R2501">
            <v>-3322</v>
          </cell>
          <cell r="S2501">
            <v>-7683</v>
          </cell>
        </row>
        <row r="2502">
          <cell r="C2502" t="str">
            <v>MG</v>
          </cell>
          <cell r="E2502" t="str">
            <v>42141</v>
          </cell>
          <cell r="J2502" t="str">
            <v>999999</v>
          </cell>
          <cell r="L2502" t="str">
            <v>#</v>
          </cell>
          <cell r="O2502" t="str">
            <v>#</v>
          </cell>
          <cell r="Q2502" t="str">
            <v>00</v>
          </cell>
          <cell r="R2502">
            <v>14301</v>
          </cell>
          <cell r="S2502">
            <v>10369</v>
          </cell>
        </row>
        <row r="2503">
          <cell r="C2503" t="str">
            <v>MG</v>
          </cell>
          <cell r="E2503" t="str">
            <v>42141</v>
          </cell>
          <cell r="J2503" t="str">
            <v>42161</v>
          </cell>
          <cell r="L2503" t="str">
            <v>TKP</v>
          </cell>
          <cell r="O2503" t="str">
            <v>1</v>
          </cell>
          <cell r="Q2503" t="str">
            <v>00</v>
          </cell>
          <cell r="S2503">
            <v>0</v>
          </cell>
        </row>
        <row r="2504">
          <cell r="C2504" t="str">
            <v>MG</v>
          </cell>
          <cell r="E2504" t="str">
            <v>42141</v>
          </cell>
          <cell r="J2504" t="str">
            <v>42161</v>
          </cell>
          <cell r="L2504" t="str">
            <v>TKP</v>
          </cell>
          <cell r="O2504" t="str">
            <v>1</v>
          </cell>
          <cell r="Q2504" t="str">
            <v>20</v>
          </cell>
          <cell r="S2504">
            <v>0</v>
          </cell>
        </row>
        <row r="2505">
          <cell r="C2505" t="str">
            <v>MG</v>
          </cell>
          <cell r="E2505" t="str">
            <v>42141</v>
          </cell>
          <cell r="J2505" t="str">
            <v>42170</v>
          </cell>
          <cell r="L2505" t="str">
            <v>TKP</v>
          </cell>
          <cell r="O2505" t="str">
            <v>1</v>
          </cell>
          <cell r="Q2505" t="str">
            <v>00</v>
          </cell>
          <cell r="R2505">
            <v>4769</v>
          </cell>
          <cell r="S2505">
            <v>1008</v>
          </cell>
        </row>
        <row r="2506">
          <cell r="C2506" t="str">
            <v>MG</v>
          </cell>
          <cell r="E2506" t="str">
            <v>42141</v>
          </cell>
          <cell r="J2506" t="str">
            <v>42170</v>
          </cell>
          <cell r="L2506" t="str">
            <v>TKP</v>
          </cell>
          <cell r="O2506" t="str">
            <v>1</v>
          </cell>
          <cell r="Q2506" t="str">
            <v>20</v>
          </cell>
          <cell r="R2506">
            <v>-4769</v>
          </cell>
          <cell r="S2506">
            <v>-1008</v>
          </cell>
        </row>
        <row r="2507">
          <cell r="C2507" t="str">
            <v>MG</v>
          </cell>
          <cell r="E2507" t="str">
            <v>42141</v>
          </cell>
          <cell r="J2507" t="str">
            <v>42171</v>
          </cell>
          <cell r="L2507" t="str">
            <v>TKP</v>
          </cell>
          <cell r="O2507" t="str">
            <v>1</v>
          </cell>
          <cell r="Q2507" t="str">
            <v>00</v>
          </cell>
          <cell r="S2507">
            <v>0</v>
          </cell>
        </row>
        <row r="2508">
          <cell r="C2508" t="str">
            <v>MG</v>
          </cell>
          <cell r="E2508" t="str">
            <v>42141</v>
          </cell>
          <cell r="J2508" t="str">
            <v>42171</v>
          </cell>
          <cell r="L2508" t="str">
            <v>TKP</v>
          </cell>
          <cell r="O2508" t="str">
            <v>1</v>
          </cell>
          <cell r="Q2508" t="str">
            <v>20</v>
          </cell>
          <cell r="S2508">
            <v>0</v>
          </cell>
        </row>
        <row r="2509">
          <cell r="C2509" t="str">
            <v>MG</v>
          </cell>
          <cell r="E2509" t="str">
            <v>42141</v>
          </cell>
          <cell r="J2509" t="str">
            <v>42177</v>
          </cell>
          <cell r="L2509" t="str">
            <v>TKP</v>
          </cell>
          <cell r="O2509" t="str">
            <v>1</v>
          </cell>
          <cell r="Q2509" t="str">
            <v>00</v>
          </cell>
          <cell r="R2509">
            <v>4327</v>
          </cell>
          <cell r="S2509">
            <v>2165</v>
          </cell>
        </row>
        <row r="2510">
          <cell r="C2510" t="str">
            <v>MG</v>
          </cell>
          <cell r="E2510" t="str">
            <v>42141</v>
          </cell>
          <cell r="J2510" t="str">
            <v>42177</v>
          </cell>
          <cell r="L2510" t="str">
            <v>TKP</v>
          </cell>
          <cell r="O2510" t="str">
            <v>1</v>
          </cell>
          <cell r="Q2510" t="str">
            <v>20</v>
          </cell>
          <cell r="R2510">
            <v>-4327</v>
          </cell>
          <cell r="S2510">
            <v>-2165</v>
          </cell>
        </row>
        <row r="2511">
          <cell r="C2511" t="str">
            <v>MG</v>
          </cell>
          <cell r="E2511" t="str">
            <v>42141</v>
          </cell>
          <cell r="J2511" t="str">
            <v>42194</v>
          </cell>
          <cell r="L2511" t="str">
            <v>TKP</v>
          </cell>
          <cell r="O2511" t="str">
            <v>1</v>
          </cell>
          <cell r="Q2511" t="str">
            <v>00</v>
          </cell>
          <cell r="R2511">
            <v>2</v>
          </cell>
        </row>
        <row r="2512">
          <cell r="C2512" t="str">
            <v>MG</v>
          </cell>
          <cell r="E2512" t="str">
            <v>42141</v>
          </cell>
          <cell r="J2512" t="str">
            <v>42194</v>
          </cell>
          <cell r="L2512" t="str">
            <v>TKP</v>
          </cell>
          <cell r="O2512" t="str">
            <v>1</v>
          </cell>
          <cell r="Q2512" t="str">
            <v>20</v>
          </cell>
          <cell r="R2512">
            <v>-2</v>
          </cell>
        </row>
        <row r="2513">
          <cell r="C2513" t="str">
            <v>MG</v>
          </cell>
          <cell r="E2513" t="str">
            <v>42141</v>
          </cell>
          <cell r="J2513" t="str">
            <v>42853</v>
          </cell>
          <cell r="L2513" t="str">
            <v>TKP</v>
          </cell>
          <cell r="O2513" t="str">
            <v>1</v>
          </cell>
          <cell r="Q2513" t="str">
            <v>00</v>
          </cell>
          <cell r="R2513">
            <v>276</v>
          </cell>
        </row>
        <row r="2514">
          <cell r="C2514" t="str">
            <v>MG</v>
          </cell>
          <cell r="E2514" t="str">
            <v>42141</v>
          </cell>
          <cell r="J2514" t="str">
            <v>42853</v>
          </cell>
          <cell r="L2514" t="str">
            <v>TKP</v>
          </cell>
          <cell r="O2514" t="str">
            <v>1</v>
          </cell>
          <cell r="Q2514" t="str">
            <v>20</v>
          </cell>
          <cell r="R2514">
            <v>-276</v>
          </cell>
        </row>
        <row r="2515">
          <cell r="C2515" t="str">
            <v>MG</v>
          </cell>
          <cell r="E2515" t="str">
            <v>42141</v>
          </cell>
          <cell r="J2515" t="str">
            <v>43013</v>
          </cell>
          <cell r="L2515" t="str">
            <v>TKP</v>
          </cell>
          <cell r="O2515" t="str">
            <v>1</v>
          </cell>
          <cell r="Q2515" t="str">
            <v>00</v>
          </cell>
          <cell r="S2515">
            <v>0</v>
          </cell>
        </row>
        <row r="2516">
          <cell r="C2516" t="str">
            <v>MG</v>
          </cell>
          <cell r="E2516" t="str">
            <v>42141</v>
          </cell>
          <cell r="J2516" t="str">
            <v>43013</v>
          </cell>
          <cell r="L2516" t="str">
            <v>TKP</v>
          </cell>
          <cell r="O2516" t="str">
            <v>1</v>
          </cell>
          <cell r="Q2516" t="str">
            <v>30</v>
          </cell>
          <cell r="S2516">
            <v>0</v>
          </cell>
        </row>
        <row r="2517">
          <cell r="C2517" t="str">
            <v>MG</v>
          </cell>
          <cell r="E2517" t="str">
            <v>42141</v>
          </cell>
          <cell r="J2517" t="str">
            <v>999999</v>
          </cell>
          <cell r="L2517" t="str">
            <v>#</v>
          </cell>
          <cell r="O2517" t="str">
            <v>#</v>
          </cell>
          <cell r="Q2517" t="str">
            <v>00</v>
          </cell>
          <cell r="R2517">
            <v>19719</v>
          </cell>
          <cell r="S2517">
            <v>6168</v>
          </cell>
        </row>
        <row r="2518">
          <cell r="C2518" t="str">
            <v>MG</v>
          </cell>
          <cell r="E2518" t="str">
            <v>42141</v>
          </cell>
          <cell r="J2518" t="str">
            <v>42194</v>
          </cell>
          <cell r="L2518" t="str">
            <v>TKP</v>
          </cell>
          <cell r="O2518" t="str">
            <v>1</v>
          </cell>
          <cell r="Q2518" t="str">
            <v>00</v>
          </cell>
          <cell r="R2518">
            <v>361</v>
          </cell>
          <cell r="S2518">
            <v>670</v>
          </cell>
        </row>
        <row r="2519">
          <cell r="C2519" t="str">
            <v>MG</v>
          </cell>
          <cell r="E2519" t="str">
            <v>42141</v>
          </cell>
          <cell r="J2519" t="str">
            <v>42194</v>
          </cell>
          <cell r="L2519" t="str">
            <v>TKP</v>
          </cell>
          <cell r="O2519" t="str">
            <v>1</v>
          </cell>
          <cell r="Q2519" t="str">
            <v>20</v>
          </cell>
          <cell r="R2519">
            <v>-361</v>
          </cell>
          <cell r="S2519">
            <v>-670</v>
          </cell>
        </row>
        <row r="2520">
          <cell r="C2520" t="str">
            <v>MG</v>
          </cell>
          <cell r="E2520" t="str">
            <v>42141</v>
          </cell>
          <cell r="J2520" t="str">
            <v>999999</v>
          </cell>
          <cell r="L2520" t="str">
            <v>#</v>
          </cell>
          <cell r="O2520" t="str">
            <v>#</v>
          </cell>
          <cell r="Q2520" t="str">
            <v>00</v>
          </cell>
          <cell r="R2520">
            <v>502</v>
          </cell>
          <cell r="S2520">
            <v>144</v>
          </cell>
        </row>
        <row r="2521">
          <cell r="C2521" t="str">
            <v>MG</v>
          </cell>
          <cell r="E2521" t="str">
            <v>42141</v>
          </cell>
          <cell r="J2521" t="str">
            <v>42281</v>
          </cell>
          <cell r="L2521" t="str">
            <v>TKP</v>
          </cell>
          <cell r="O2521" t="str">
            <v>7</v>
          </cell>
          <cell r="Q2521" t="str">
            <v>00</v>
          </cell>
          <cell r="R2521">
            <v>97</v>
          </cell>
          <cell r="S2521">
            <v>3</v>
          </cell>
        </row>
        <row r="2522">
          <cell r="C2522" t="str">
            <v>MG</v>
          </cell>
          <cell r="E2522" t="str">
            <v>42141</v>
          </cell>
          <cell r="J2522" t="str">
            <v>42281</v>
          </cell>
          <cell r="L2522" t="str">
            <v>TKP</v>
          </cell>
          <cell r="O2522" t="str">
            <v>7</v>
          </cell>
          <cell r="Q2522" t="str">
            <v>20</v>
          </cell>
          <cell r="R2522">
            <v>-97</v>
          </cell>
          <cell r="S2522">
            <v>-3</v>
          </cell>
        </row>
        <row r="2523">
          <cell r="C2523" t="str">
            <v>MG</v>
          </cell>
          <cell r="E2523" t="str">
            <v>42141</v>
          </cell>
          <cell r="J2523" t="str">
            <v>42380</v>
          </cell>
          <cell r="L2523" t="str">
            <v>TKP</v>
          </cell>
          <cell r="O2523" t="str">
            <v>1</v>
          </cell>
          <cell r="Q2523" t="str">
            <v>00</v>
          </cell>
          <cell r="S2523">
            <v>0</v>
          </cell>
        </row>
        <row r="2524">
          <cell r="C2524" t="str">
            <v>MG</v>
          </cell>
          <cell r="E2524" t="str">
            <v>42141</v>
          </cell>
          <cell r="J2524" t="str">
            <v>42380</v>
          </cell>
          <cell r="L2524" t="str">
            <v>TKP</v>
          </cell>
          <cell r="O2524" t="str">
            <v>1</v>
          </cell>
          <cell r="Q2524" t="str">
            <v>20</v>
          </cell>
          <cell r="S2524">
            <v>0</v>
          </cell>
        </row>
        <row r="2525">
          <cell r="C2525" t="str">
            <v>MG</v>
          </cell>
          <cell r="E2525" t="str">
            <v>42141</v>
          </cell>
          <cell r="J2525" t="str">
            <v>42575</v>
          </cell>
          <cell r="L2525" t="str">
            <v>TKP</v>
          </cell>
          <cell r="O2525" t="str">
            <v>1</v>
          </cell>
          <cell r="Q2525" t="str">
            <v>00</v>
          </cell>
          <cell r="R2525">
            <v>10</v>
          </cell>
        </row>
        <row r="2526">
          <cell r="C2526" t="str">
            <v>MG</v>
          </cell>
          <cell r="E2526" t="str">
            <v>42141</v>
          </cell>
          <cell r="J2526" t="str">
            <v>42575</v>
          </cell>
          <cell r="L2526" t="str">
            <v>TKP</v>
          </cell>
          <cell r="O2526" t="str">
            <v>1</v>
          </cell>
          <cell r="Q2526" t="str">
            <v>20</v>
          </cell>
          <cell r="R2526">
            <v>-10</v>
          </cell>
        </row>
        <row r="2527">
          <cell r="C2527" t="str">
            <v>MG</v>
          </cell>
          <cell r="E2527" t="str">
            <v>42141</v>
          </cell>
          <cell r="J2527" t="str">
            <v>999999</v>
          </cell>
          <cell r="L2527" t="str">
            <v>#</v>
          </cell>
          <cell r="O2527" t="str">
            <v>#</v>
          </cell>
          <cell r="Q2527" t="str">
            <v>00</v>
          </cell>
          <cell r="R2527">
            <v>4264</v>
          </cell>
          <cell r="S2527">
            <v>9807</v>
          </cell>
        </row>
        <row r="2528">
          <cell r="C2528" t="str">
            <v>MG</v>
          </cell>
          <cell r="E2528" t="str">
            <v>42141</v>
          </cell>
          <cell r="J2528" t="str">
            <v>42632</v>
          </cell>
          <cell r="L2528" t="str">
            <v>TKP</v>
          </cell>
          <cell r="O2528" t="str">
            <v>1</v>
          </cell>
          <cell r="Q2528" t="str">
            <v>00</v>
          </cell>
          <cell r="R2528">
            <v>0</v>
          </cell>
        </row>
        <row r="2529">
          <cell r="C2529" t="str">
            <v>MG</v>
          </cell>
          <cell r="E2529" t="str">
            <v>42141</v>
          </cell>
          <cell r="J2529" t="str">
            <v>42632</v>
          </cell>
          <cell r="L2529" t="str">
            <v>TKP</v>
          </cell>
          <cell r="O2529" t="str">
            <v>1</v>
          </cell>
          <cell r="Q2529" t="str">
            <v>30</v>
          </cell>
          <cell r="R2529">
            <v>0</v>
          </cell>
        </row>
        <row r="2530">
          <cell r="C2530" t="str">
            <v>MG</v>
          </cell>
          <cell r="E2530" t="str">
            <v>42141</v>
          </cell>
          <cell r="J2530" t="str">
            <v>999999</v>
          </cell>
          <cell r="L2530" t="str">
            <v>#</v>
          </cell>
          <cell r="O2530" t="str">
            <v>#</v>
          </cell>
          <cell r="Q2530" t="str">
            <v>00</v>
          </cell>
          <cell r="R2530">
            <v>936</v>
          </cell>
          <cell r="S2530">
            <v>195</v>
          </cell>
        </row>
        <row r="2531">
          <cell r="C2531" t="str">
            <v>MG</v>
          </cell>
          <cell r="E2531" t="str">
            <v>42141</v>
          </cell>
          <cell r="J2531" t="str">
            <v>999999</v>
          </cell>
          <cell r="L2531" t="str">
            <v>#</v>
          </cell>
          <cell r="O2531" t="str">
            <v>#</v>
          </cell>
          <cell r="Q2531" t="str">
            <v>00</v>
          </cell>
          <cell r="R2531">
            <v>178</v>
          </cell>
          <cell r="S2531">
            <v>157</v>
          </cell>
        </row>
        <row r="2532">
          <cell r="C2532" t="str">
            <v>MG</v>
          </cell>
          <cell r="E2532" t="str">
            <v>42141</v>
          </cell>
          <cell r="J2532" t="str">
            <v>42162</v>
          </cell>
          <cell r="L2532" t="str">
            <v>TKP</v>
          </cell>
          <cell r="O2532" t="str">
            <v>1</v>
          </cell>
          <cell r="Q2532" t="str">
            <v>00</v>
          </cell>
          <cell r="R2532">
            <v>577</v>
          </cell>
          <cell r="S2532">
            <v>1168</v>
          </cell>
        </row>
        <row r="2533">
          <cell r="C2533" t="str">
            <v>MG</v>
          </cell>
          <cell r="E2533" t="str">
            <v>42141</v>
          </cell>
          <cell r="J2533" t="str">
            <v>42162</v>
          </cell>
          <cell r="L2533" t="str">
            <v>TKP</v>
          </cell>
          <cell r="O2533" t="str">
            <v>1</v>
          </cell>
          <cell r="Q2533" t="str">
            <v>20</v>
          </cell>
          <cell r="R2533">
            <v>-577</v>
          </cell>
          <cell r="S2533">
            <v>-1168</v>
          </cell>
        </row>
        <row r="2534">
          <cell r="C2534" t="str">
            <v>MG</v>
          </cell>
          <cell r="E2534" t="str">
            <v>42141</v>
          </cell>
          <cell r="J2534" t="str">
            <v>42173</v>
          </cell>
          <cell r="L2534" t="str">
            <v>TKP</v>
          </cell>
          <cell r="O2534" t="str">
            <v>1</v>
          </cell>
          <cell r="Q2534" t="str">
            <v>00</v>
          </cell>
          <cell r="R2534">
            <v>659</v>
          </cell>
          <cell r="S2534">
            <v>403</v>
          </cell>
        </row>
        <row r="2535">
          <cell r="C2535" t="str">
            <v>MG</v>
          </cell>
          <cell r="E2535" t="str">
            <v>42141</v>
          </cell>
          <cell r="J2535" t="str">
            <v>42173</v>
          </cell>
          <cell r="L2535" t="str">
            <v>TKP</v>
          </cell>
          <cell r="O2535" t="str">
            <v>1</v>
          </cell>
          <cell r="Q2535" t="str">
            <v>20</v>
          </cell>
          <cell r="R2535">
            <v>-659</v>
          </cell>
          <cell r="S2535">
            <v>-403</v>
          </cell>
        </row>
        <row r="2536">
          <cell r="C2536" t="str">
            <v>MG</v>
          </cell>
          <cell r="E2536" t="str">
            <v>42141</v>
          </cell>
          <cell r="J2536" t="str">
            <v>42572</v>
          </cell>
          <cell r="L2536" t="str">
            <v>TKP</v>
          </cell>
          <cell r="O2536" t="str">
            <v>1</v>
          </cell>
          <cell r="Q2536" t="str">
            <v>00</v>
          </cell>
          <cell r="R2536">
            <v>105</v>
          </cell>
          <cell r="S2536">
            <v>38</v>
          </cell>
        </row>
        <row r="2537">
          <cell r="C2537" t="str">
            <v>MG</v>
          </cell>
          <cell r="E2537" t="str">
            <v>42141</v>
          </cell>
          <cell r="J2537" t="str">
            <v>42572</v>
          </cell>
          <cell r="L2537" t="str">
            <v>TKP</v>
          </cell>
          <cell r="O2537" t="str">
            <v>1</v>
          </cell>
          <cell r="Q2537" t="str">
            <v>20</v>
          </cell>
          <cell r="R2537">
            <v>-105</v>
          </cell>
          <cell r="S2537">
            <v>-38</v>
          </cell>
        </row>
        <row r="2538">
          <cell r="C2538" t="str">
            <v>MG</v>
          </cell>
          <cell r="E2538" t="str">
            <v>42141</v>
          </cell>
          <cell r="J2538" t="str">
            <v>999999</v>
          </cell>
          <cell r="L2538" t="str">
            <v>#</v>
          </cell>
          <cell r="O2538" t="str">
            <v>#</v>
          </cell>
          <cell r="Q2538" t="str">
            <v>00</v>
          </cell>
          <cell r="R2538">
            <v>13</v>
          </cell>
          <cell r="S2538">
            <v>98</v>
          </cell>
        </row>
        <row r="2539">
          <cell r="C2539" t="str">
            <v>MG</v>
          </cell>
          <cell r="E2539" t="str">
            <v>42150</v>
          </cell>
          <cell r="J2539" t="str">
            <v>42033</v>
          </cell>
          <cell r="L2539" t="str">
            <v>TKP</v>
          </cell>
          <cell r="O2539" t="str">
            <v>1</v>
          </cell>
          <cell r="Q2539" t="str">
            <v>00</v>
          </cell>
          <cell r="S2539">
            <v>1</v>
          </cell>
        </row>
        <row r="2540">
          <cell r="C2540" t="str">
            <v>MG</v>
          </cell>
          <cell r="E2540" t="str">
            <v>42150</v>
          </cell>
          <cell r="J2540" t="str">
            <v>42033</v>
          </cell>
          <cell r="L2540" t="str">
            <v>TKP</v>
          </cell>
          <cell r="O2540" t="str">
            <v>1</v>
          </cell>
          <cell r="Q2540" t="str">
            <v>20</v>
          </cell>
          <cell r="S2540">
            <v>-1</v>
          </cell>
        </row>
        <row r="2541">
          <cell r="C2541" t="str">
            <v>MG</v>
          </cell>
          <cell r="E2541" t="str">
            <v>42150</v>
          </cell>
          <cell r="J2541" t="str">
            <v>42409</v>
          </cell>
          <cell r="L2541" t="str">
            <v>TKP</v>
          </cell>
          <cell r="O2541" t="str">
            <v>7</v>
          </cell>
          <cell r="Q2541" t="str">
            <v>00</v>
          </cell>
          <cell r="R2541">
            <v>0</v>
          </cell>
        </row>
        <row r="2542">
          <cell r="C2542" t="str">
            <v>MG</v>
          </cell>
          <cell r="E2542" t="str">
            <v>42150</v>
          </cell>
          <cell r="J2542" t="str">
            <v>999999</v>
          </cell>
          <cell r="L2542" t="str">
            <v>#</v>
          </cell>
          <cell r="O2542" t="str">
            <v>#</v>
          </cell>
          <cell r="Q2542" t="str">
            <v>00</v>
          </cell>
          <cell r="S2542">
            <v>0</v>
          </cell>
        </row>
        <row r="2543">
          <cell r="C2543" t="str">
            <v>MG</v>
          </cell>
          <cell r="E2543" t="str">
            <v>42150</v>
          </cell>
          <cell r="J2543" t="str">
            <v>42167</v>
          </cell>
          <cell r="L2543" t="str">
            <v>TKP</v>
          </cell>
          <cell r="O2543" t="str">
            <v>1</v>
          </cell>
          <cell r="Q2543" t="str">
            <v>00</v>
          </cell>
          <cell r="R2543">
            <v>0</v>
          </cell>
        </row>
        <row r="2544">
          <cell r="C2544" t="str">
            <v>MG</v>
          </cell>
          <cell r="E2544" t="str">
            <v>42150</v>
          </cell>
          <cell r="J2544" t="str">
            <v>42219</v>
          </cell>
          <cell r="L2544" t="str">
            <v>TKP</v>
          </cell>
          <cell r="O2544" t="str">
            <v>1</v>
          </cell>
          <cell r="Q2544" t="str">
            <v>00</v>
          </cell>
          <cell r="R2544">
            <v>0</v>
          </cell>
        </row>
        <row r="2545">
          <cell r="C2545" t="str">
            <v>MG</v>
          </cell>
          <cell r="E2545" t="str">
            <v>42150</v>
          </cell>
          <cell r="J2545" t="str">
            <v>42219</v>
          </cell>
          <cell r="L2545" t="str">
            <v>TKP</v>
          </cell>
          <cell r="O2545" t="str">
            <v>1</v>
          </cell>
          <cell r="Q2545" t="str">
            <v>20</v>
          </cell>
          <cell r="R2545">
            <v>0</v>
          </cell>
        </row>
        <row r="2546">
          <cell r="C2546" t="str">
            <v>MG</v>
          </cell>
          <cell r="E2546" t="str">
            <v>42150</v>
          </cell>
          <cell r="J2546" t="str">
            <v>42283</v>
          </cell>
          <cell r="L2546" t="str">
            <v>TKP</v>
          </cell>
          <cell r="O2546" t="str">
            <v>1</v>
          </cell>
          <cell r="Q2546" t="str">
            <v>00</v>
          </cell>
          <cell r="S2546">
            <v>0</v>
          </cell>
        </row>
        <row r="2547">
          <cell r="C2547" t="str">
            <v>MG</v>
          </cell>
          <cell r="E2547" t="str">
            <v>42150</v>
          </cell>
          <cell r="J2547" t="str">
            <v>42141</v>
          </cell>
          <cell r="L2547" t="str">
            <v>TKP</v>
          </cell>
          <cell r="O2547" t="str">
            <v>1</v>
          </cell>
          <cell r="Q2547" t="str">
            <v>00</v>
          </cell>
          <cell r="R2547">
            <v>87</v>
          </cell>
          <cell r="S2547">
            <v>1</v>
          </cell>
        </row>
        <row r="2548">
          <cell r="C2548" t="str">
            <v>MG</v>
          </cell>
          <cell r="E2548" t="str">
            <v>42150</v>
          </cell>
          <cell r="J2548" t="str">
            <v>42141</v>
          </cell>
          <cell r="L2548" t="str">
            <v>TKP</v>
          </cell>
          <cell r="O2548" t="str">
            <v>1</v>
          </cell>
          <cell r="Q2548" t="str">
            <v>20</v>
          </cell>
          <cell r="R2548">
            <v>-87</v>
          </cell>
          <cell r="S2548">
            <v>-1</v>
          </cell>
        </row>
        <row r="2549">
          <cell r="C2549" t="str">
            <v>MG</v>
          </cell>
          <cell r="E2549" t="str">
            <v>42150</v>
          </cell>
          <cell r="J2549" t="str">
            <v>42281</v>
          </cell>
          <cell r="L2549" t="str">
            <v>TKP</v>
          </cell>
          <cell r="O2549" t="str">
            <v>7</v>
          </cell>
          <cell r="Q2549" t="str">
            <v>00</v>
          </cell>
          <cell r="R2549">
            <v>4</v>
          </cell>
          <cell r="S2549">
            <v>0</v>
          </cell>
        </row>
        <row r="2550">
          <cell r="C2550" t="str">
            <v>MG</v>
          </cell>
          <cell r="E2550" t="str">
            <v>42150</v>
          </cell>
          <cell r="J2550" t="str">
            <v>42281</v>
          </cell>
          <cell r="L2550" t="str">
            <v>TKP</v>
          </cell>
          <cell r="O2550" t="str">
            <v>7</v>
          </cell>
          <cell r="Q2550" t="str">
            <v>20</v>
          </cell>
          <cell r="R2550">
            <v>-4</v>
          </cell>
          <cell r="S2550">
            <v>0</v>
          </cell>
        </row>
        <row r="2551">
          <cell r="C2551" t="str">
            <v>MG</v>
          </cell>
          <cell r="E2551" t="str">
            <v>42150</v>
          </cell>
          <cell r="J2551" t="str">
            <v>999999</v>
          </cell>
          <cell r="L2551" t="str">
            <v>#</v>
          </cell>
          <cell r="O2551" t="str">
            <v>#</v>
          </cell>
          <cell r="Q2551" t="str">
            <v>00</v>
          </cell>
          <cell r="R2551">
            <v>5</v>
          </cell>
          <cell r="S2551">
            <v>10</v>
          </cell>
        </row>
        <row r="2552">
          <cell r="C2552" t="str">
            <v>MG</v>
          </cell>
          <cell r="E2552" t="str">
            <v>42150</v>
          </cell>
          <cell r="J2552" t="str">
            <v>999999</v>
          </cell>
          <cell r="L2552" t="str">
            <v>#</v>
          </cell>
          <cell r="O2552" t="str">
            <v>#</v>
          </cell>
          <cell r="Q2552" t="str">
            <v>00</v>
          </cell>
          <cell r="R2552">
            <v>2393</v>
          </cell>
          <cell r="S2552">
            <v>1399</v>
          </cell>
        </row>
        <row r="2553">
          <cell r="C2553" t="str">
            <v>MG</v>
          </cell>
          <cell r="E2553" t="str">
            <v>42150</v>
          </cell>
          <cell r="J2553" t="str">
            <v>999999</v>
          </cell>
          <cell r="L2553" t="str">
            <v>#</v>
          </cell>
          <cell r="O2553" t="str">
            <v>#</v>
          </cell>
          <cell r="Q2553" t="str">
            <v>10</v>
          </cell>
          <cell r="R2553">
            <v>0</v>
          </cell>
        </row>
        <row r="2554">
          <cell r="C2554" t="str">
            <v>MG</v>
          </cell>
          <cell r="E2554" t="str">
            <v>42150</v>
          </cell>
          <cell r="J2554" t="str">
            <v>42581</v>
          </cell>
          <cell r="L2554" t="str">
            <v>TKT</v>
          </cell>
          <cell r="O2554" t="str">
            <v>2</v>
          </cell>
          <cell r="Q2554" t="str">
            <v>00</v>
          </cell>
          <cell r="S2554">
            <v>1</v>
          </cell>
        </row>
        <row r="2555">
          <cell r="C2555" t="str">
            <v>MG</v>
          </cell>
          <cell r="E2555" t="str">
            <v>42150</v>
          </cell>
          <cell r="J2555" t="str">
            <v>999999</v>
          </cell>
          <cell r="L2555" t="str">
            <v>#</v>
          </cell>
          <cell r="O2555" t="str">
            <v>#</v>
          </cell>
          <cell r="Q2555" t="str">
            <v>00</v>
          </cell>
          <cell r="R2555">
            <v>2</v>
          </cell>
        </row>
        <row r="2556">
          <cell r="C2556" t="str">
            <v>MG</v>
          </cell>
          <cell r="E2556" t="str">
            <v>42150</v>
          </cell>
          <cell r="J2556" t="str">
            <v>999999</v>
          </cell>
          <cell r="L2556" t="str">
            <v>#</v>
          </cell>
          <cell r="O2556" t="str">
            <v>#</v>
          </cell>
          <cell r="Q2556" t="str">
            <v>00</v>
          </cell>
          <cell r="R2556">
            <v>6</v>
          </cell>
        </row>
        <row r="2557">
          <cell r="C2557" t="str">
            <v>MG</v>
          </cell>
          <cell r="E2557" t="str">
            <v>42150</v>
          </cell>
          <cell r="J2557" t="str">
            <v>999999</v>
          </cell>
          <cell r="L2557" t="str">
            <v>#</v>
          </cell>
          <cell r="O2557" t="str">
            <v>#</v>
          </cell>
          <cell r="Q2557" t="str">
            <v>00</v>
          </cell>
          <cell r="R2557">
            <v>0</v>
          </cell>
        </row>
        <row r="2558">
          <cell r="C2558" t="str">
            <v>MG</v>
          </cell>
          <cell r="E2558" t="str">
            <v>42150</v>
          </cell>
          <cell r="J2558" t="str">
            <v>42173</v>
          </cell>
          <cell r="L2558" t="str">
            <v>TKP</v>
          </cell>
          <cell r="O2558" t="str">
            <v>1</v>
          </cell>
          <cell r="Q2558" t="str">
            <v>00</v>
          </cell>
          <cell r="R2558">
            <v>0</v>
          </cell>
        </row>
        <row r="2559">
          <cell r="C2559" t="str">
            <v>MG</v>
          </cell>
          <cell r="E2559" t="str">
            <v>42155</v>
          </cell>
          <cell r="J2559" t="str">
            <v>42575</v>
          </cell>
          <cell r="L2559" t="str">
            <v>TKP</v>
          </cell>
          <cell r="O2559" t="str">
            <v>1</v>
          </cell>
          <cell r="Q2559" t="str">
            <v>00</v>
          </cell>
          <cell r="R2559">
            <v>260</v>
          </cell>
        </row>
        <row r="2560">
          <cell r="C2560" t="str">
            <v>MG</v>
          </cell>
          <cell r="E2560" t="str">
            <v>42155</v>
          </cell>
          <cell r="J2560" t="str">
            <v>42575</v>
          </cell>
          <cell r="L2560" t="str">
            <v>TKP</v>
          </cell>
          <cell r="O2560" t="str">
            <v>1</v>
          </cell>
          <cell r="Q2560" t="str">
            <v>20</v>
          </cell>
          <cell r="R2560">
            <v>-260</v>
          </cell>
        </row>
        <row r="2561">
          <cell r="C2561" t="str">
            <v>MG</v>
          </cell>
          <cell r="E2561" t="str">
            <v>42155</v>
          </cell>
          <cell r="J2561" t="str">
            <v>999999</v>
          </cell>
          <cell r="L2561" t="str">
            <v>#</v>
          </cell>
          <cell r="O2561" t="str">
            <v>#</v>
          </cell>
          <cell r="Q2561" t="str">
            <v>00</v>
          </cell>
          <cell r="R2561">
            <v>63</v>
          </cell>
        </row>
        <row r="2562">
          <cell r="C2562" t="str">
            <v>MG</v>
          </cell>
          <cell r="E2562" t="str">
            <v>42155</v>
          </cell>
          <cell r="J2562" t="str">
            <v>42110</v>
          </cell>
          <cell r="L2562" t="str">
            <v>TKR</v>
          </cell>
          <cell r="O2562" t="str">
            <v>1</v>
          </cell>
          <cell r="Q2562" t="str">
            <v>00</v>
          </cell>
          <cell r="R2562">
            <v>0</v>
          </cell>
        </row>
        <row r="2563">
          <cell r="C2563" t="str">
            <v>MG</v>
          </cell>
          <cell r="E2563" t="str">
            <v>42155</v>
          </cell>
          <cell r="J2563" t="str">
            <v>999999</v>
          </cell>
          <cell r="L2563" t="str">
            <v>#</v>
          </cell>
          <cell r="O2563" t="str">
            <v>#</v>
          </cell>
          <cell r="Q2563" t="str">
            <v>00</v>
          </cell>
          <cell r="R2563">
            <v>52</v>
          </cell>
        </row>
        <row r="2564">
          <cell r="C2564" t="str">
            <v>MG</v>
          </cell>
          <cell r="E2564" t="str">
            <v>42155</v>
          </cell>
          <cell r="J2564" t="str">
            <v>999999</v>
          </cell>
          <cell r="L2564" t="str">
            <v>#</v>
          </cell>
          <cell r="O2564" t="str">
            <v>#</v>
          </cell>
          <cell r="Q2564" t="str">
            <v>00</v>
          </cell>
          <cell r="R2564">
            <v>89</v>
          </cell>
        </row>
        <row r="2565">
          <cell r="C2565" t="str">
            <v>MG</v>
          </cell>
          <cell r="E2565" t="str">
            <v>42155</v>
          </cell>
          <cell r="J2565" t="str">
            <v>999999</v>
          </cell>
          <cell r="L2565" t="str">
            <v>#</v>
          </cell>
          <cell r="O2565" t="str">
            <v>#</v>
          </cell>
          <cell r="Q2565" t="str">
            <v>00</v>
          </cell>
          <cell r="R2565">
            <v>1</v>
          </cell>
        </row>
        <row r="2566">
          <cell r="C2566" t="str">
            <v>MG</v>
          </cell>
          <cell r="E2566" t="str">
            <v>42155</v>
          </cell>
          <cell r="J2566" t="str">
            <v>999999</v>
          </cell>
          <cell r="L2566" t="str">
            <v>#</v>
          </cell>
          <cell r="O2566" t="str">
            <v>#</v>
          </cell>
          <cell r="Q2566" t="str">
            <v>00</v>
          </cell>
          <cell r="R2566">
            <v>1</v>
          </cell>
        </row>
        <row r="2567">
          <cell r="C2567" t="str">
            <v>MG</v>
          </cell>
          <cell r="E2567" t="str">
            <v>42155</v>
          </cell>
          <cell r="J2567" t="str">
            <v>999999</v>
          </cell>
          <cell r="L2567" t="str">
            <v>#</v>
          </cell>
          <cell r="O2567" t="str">
            <v>#</v>
          </cell>
          <cell r="Q2567" t="str">
            <v>00</v>
          </cell>
          <cell r="R2567">
            <v>1459</v>
          </cell>
        </row>
        <row r="2568">
          <cell r="C2568" t="str">
            <v>MG</v>
          </cell>
          <cell r="E2568" t="str">
            <v>42155</v>
          </cell>
          <cell r="J2568" t="str">
            <v>999999</v>
          </cell>
          <cell r="L2568" t="str">
            <v>#</v>
          </cell>
          <cell r="O2568" t="str">
            <v>#</v>
          </cell>
          <cell r="Q2568" t="str">
            <v>00</v>
          </cell>
          <cell r="R2568">
            <v>0</v>
          </cell>
        </row>
        <row r="2569">
          <cell r="C2569" t="str">
            <v>MG</v>
          </cell>
          <cell r="E2569" t="str">
            <v>42155</v>
          </cell>
          <cell r="J2569" t="str">
            <v>42170</v>
          </cell>
          <cell r="L2569" t="str">
            <v>TKP</v>
          </cell>
          <cell r="O2569" t="str">
            <v>1</v>
          </cell>
          <cell r="Q2569" t="str">
            <v>00</v>
          </cell>
          <cell r="R2569">
            <v>0</v>
          </cell>
        </row>
        <row r="2570">
          <cell r="C2570" t="str">
            <v>MG</v>
          </cell>
          <cell r="E2570" t="str">
            <v>42155</v>
          </cell>
          <cell r="J2570" t="str">
            <v>42170</v>
          </cell>
          <cell r="L2570" t="str">
            <v>TKP</v>
          </cell>
          <cell r="O2570" t="str">
            <v>1</v>
          </cell>
          <cell r="Q2570" t="str">
            <v>20</v>
          </cell>
          <cell r="R2570">
            <v>0</v>
          </cell>
        </row>
        <row r="2571">
          <cell r="C2571" t="str">
            <v>MG</v>
          </cell>
          <cell r="E2571" t="str">
            <v>42155</v>
          </cell>
          <cell r="J2571" t="str">
            <v>42853</v>
          </cell>
          <cell r="L2571" t="str">
            <v>TKP</v>
          </cell>
          <cell r="O2571" t="str">
            <v>1</v>
          </cell>
          <cell r="Q2571" t="str">
            <v>00</v>
          </cell>
          <cell r="R2571">
            <v>343</v>
          </cell>
        </row>
        <row r="2572">
          <cell r="C2572" t="str">
            <v>MG</v>
          </cell>
          <cell r="E2572" t="str">
            <v>42155</v>
          </cell>
          <cell r="J2572" t="str">
            <v>42853</v>
          </cell>
          <cell r="L2572" t="str">
            <v>TKP</v>
          </cell>
          <cell r="O2572" t="str">
            <v>1</v>
          </cell>
          <cell r="Q2572" t="str">
            <v>20</v>
          </cell>
          <cell r="R2572">
            <v>-343</v>
          </cell>
        </row>
        <row r="2573">
          <cell r="C2573" t="str">
            <v>MG</v>
          </cell>
          <cell r="E2573" t="str">
            <v>42155</v>
          </cell>
          <cell r="J2573" t="str">
            <v>999999</v>
          </cell>
          <cell r="L2573" t="str">
            <v>#</v>
          </cell>
          <cell r="O2573" t="str">
            <v>#</v>
          </cell>
          <cell r="Q2573" t="str">
            <v>00</v>
          </cell>
          <cell r="R2573">
            <v>450</v>
          </cell>
        </row>
        <row r="2574">
          <cell r="C2574" t="str">
            <v>MG</v>
          </cell>
          <cell r="E2574" t="str">
            <v>42155</v>
          </cell>
          <cell r="J2574" t="str">
            <v>999999</v>
          </cell>
          <cell r="L2574" t="str">
            <v>#</v>
          </cell>
          <cell r="O2574" t="str">
            <v>#</v>
          </cell>
          <cell r="Q2574" t="str">
            <v>00</v>
          </cell>
          <cell r="R2574">
            <v>677</v>
          </cell>
        </row>
        <row r="2575">
          <cell r="C2575" t="str">
            <v>MG</v>
          </cell>
          <cell r="E2575" t="str">
            <v>42155</v>
          </cell>
          <cell r="J2575" t="str">
            <v>999999</v>
          </cell>
          <cell r="L2575" t="str">
            <v>#</v>
          </cell>
          <cell r="O2575" t="str">
            <v>#</v>
          </cell>
          <cell r="Q2575" t="str">
            <v>00</v>
          </cell>
          <cell r="R2575">
            <v>8</v>
          </cell>
        </row>
        <row r="2576">
          <cell r="C2576" t="str">
            <v>MG</v>
          </cell>
          <cell r="E2576" t="str">
            <v>42156</v>
          </cell>
          <cell r="J2576" t="str">
            <v>42012</v>
          </cell>
          <cell r="L2576" t="str">
            <v>TKT</v>
          </cell>
          <cell r="O2576" t="str">
            <v>1</v>
          </cell>
          <cell r="Q2576" t="str">
            <v>00</v>
          </cell>
          <cell r="R2576">
            <v>5487</v>
          </cell>
          <cell r="S2576">
            <v>0</v>
          </cell>
        </row>
        <row r="2577">
          <cell r="C2577" t="str">
            <v>MG</v>
          </cell>
          <cell r="E2577" t="str">
            <v>42156</v>
          </cell>
          <cell r="J2577" t="str">
            <v>42012</v>
          </cell>
          <cell r="L2577" t="str">
            <v>TKT</v>
          </cell>
          <cell r="O2577" t="str">
            <v>1</v>
          </cell>
          <cell r="Q2577" t="str">
            <v>20</v>
          </cell>
          <cell r="R2577">
            <v>-5487</v>
          </cell>
        </row>
        <row r="2578">
          <cell r="C2578" t="str">
            <v>MG</v>
          </cell>
          <cell r="E2578" t="str">
            <v>42156</v>
          </cell>
          <cell r="J2578" t="str">
            <v>42036</v>
          </cell>
          <cell r="L2578" t="str">
            <v>TKP</v>
          </cell>
          <cell r="O2578" t="str">
            <v>1</v>
          </cell>
          <cell r="Q2578" t="str">
            <v>00</v>
          </cell>
          <cell r="S2578">
            <v>3</v>
          </cell>
        </row>
        <row r="2579">
          <cell r="C2579" t="str">
            <v>MG</v>
          </cell>
          <cell r="E2579" t="str">
            <v>42156</v>
          </cell>
          <cell r="J2579" t="str">
            <v>42036</v>
          </cell>
          <cell r="L2579" t="str">
            <v>TKP</v>
          </cell>
          <cell r="O2579" t="str">
            <v>1</v>
          </cell>
          <cell r="Q2579" t="str">
            <v>20</v>
          </cell>
          <cell r="S2579">
            <v>-3</v>
          </cell>
        </row>
        <row r="2580">
          <cell r="C2580" t="str">
            <v>MG</v>
          </cell>
          <cell r="E2580" t="str">
            <v>42156</v>
          </cell>
          <cell r="J2580" t="str">
            <v>42835</v>
          </cell>
          <cell r="L2580" t="str">
            <v>TKT</v>
          </cell>
          <cell r="O2580" t="str">
            <v>1</v>
          </cell>
          <cell r="Q2580" t="str">
            <v>00</v>
          </cell>
          <cell r="R2580">
            <v>0</v>
          </cell>
          <cell r="S2580">
            <v>4212</v>
          </cell>
        </row>
        <row r="2581">
          <cell r="C2581" t="str">
            <v>MG</v>
          </cell>
          <cell r="E2581" t="str">
            <v>42156</v>
          </cell>
          <cell r="J2581" t="str">
            <v>42835</v>
          </cell>
          <cell r="L2581" t="str">
            <v>TKT</v>
          </cell>
          <cell r="O2581" t="str">
            <v>1</v>
          </cell>
          <cell r="Q2581" t="str">
            <v>20</v>
          </cell>
          <cell r="S2581">
            <v>-4212</v>
          </cell>
        </row>
        <row r="2582">
          <cell r="C2582" t="str">
            <v>MG</v>
          </cell>
          <cell r="E2582" t="str">
            <v>42156</v>
          </cell>
          <cell r="J2582" t="str">
            <v>999999</v>
          </cell>
          <cell r="L2582" t="str">
            <v>#</v>
          </cell>
          <cell r="O2582" t="str">
            <v>#</v>
          </cell>
          <cell r="Q2582" t="str">
            <v>00</v>
          </cell>
          <cell r="R2582">
            <v>11</v>
          </cell>
          <cell r="S2582">
            <v>2</v>
          </cell>
        </row>
        <row r="2583">
          <cell r="C2583" t="str">
            <v>MG</v>
          </cell>
          <cell r="E2583" t="str">
            <v>42156</v>
          </cell>
          <cell r="J2583" t="str">
            <v>42167</v>
          </cell>
          <cell r="L2583" t="str">
            <v>TKP</v>
          </cell>
          <cell r="O2583" t="str">
            <v>1</v>
          </cell>
          <cell r="Q2583" t="str">
            <v>00</v>
          </cell>
          <cell r="R2583">
            <v>1592</v>
          </cell>
          <cell r="S2583">
            <v>1996</v>
          </cell>
        </row>
        <row r="2584">
          <cell r="C2584" t="str">
            <v>MG</v>
          </cell>
          <cell r="E2584" t="str">
            <v>42156</v>
          </cell>
          <cell r="J2584" t="str">
            <v>42167</v>
          </cell>
          <cell r="L2584" t="str">
            <v>TKP</v>
          </cell>
          <cell r="O2584" t="str">
            <v>1</v>
          </cell>
          <cell r="Q2584" t="str">
            <v>20</v>
          </cell>
          <cell r="R2584">
            <v>-1592</v>
          </cell>
          <cell r="S2584">
            <v>-1996</v>
          </cell>
        </row>
        <row r="2585">
          <cell r="C2585" t="str">
            <v>MG</v>
          </cell>
          <cell r="E2585" t="str">
            <v>42156</v>
          </cell>
          <cell r="J2585" t="str">
            <v>999999</v>
          </cell>
          <cell r="L2585" t="str">
            <v>#</v>
          </cell>
          <cell r="O2585" t="str">
            <v>#</v>
          </cell>
          <cell r="Q2585" t="str">
            <v>00</v>
          </cell>
          <cell r="R2585">
            <v>45</v>
          </cell>
          <cell r="S2585">
            <v>26</v>
          </cell>
        </row>
        <row r="2586">
          <cell r="C2586" t="str">
            <v>MG</v>
          </cell>
          <cell r="E2586" t="str">
            <v>42156</v>
          </cell>
          <cell r="J2586" t="str">
            <v>42283</v>
          </cell>
          <cell r="L2586" t="str">
            <v>TKP</v>
          </cell>
          <cell r="O2586" t="str">
            <v>1</v>
          </cell>
          <cell r="Q2586" t="str">
            <v>00</v>
          </cell>
          <cell r="R2586">
            <v>128</v>
          </cell>
          <cell r="S2586">
            <v>77</v>
          </cell>
        </row>
        <row r="2587">
          <cell r="C2587" t="str">
            <v>MG</v>
          </cell>
          <cell r="E2587" t="str">
            <v>42156</v>
          </cell>
          <cell r="J2587" t="str">
            <v>42283</v>
          </cell>
          <cell r="L2587" t="str">
            <v>TKP</v>
          </cell>
          <cell r="O2587" t="str">
            <v>1</v>
          </cell>
          <cell r="Q2587" t="str">
            <v>20</v>
          </cell>
          <cell r="R2587">
            <v>-128</v>
          </cell>
          <cell r="S2587">
            <v>-77</v>
          </cell>
        </row>
        <row r="2588">
          <cell r="C2588" t="str">
            <v>MG</v>
          </cell>
          <cell r="E2588" t="str">
            <v>42156</v>
          </cell>
          <cell r="J2588" t="str">
            <v>999999</v>
          </cell>
          <cell r="L2588" t="str">
            <v>#</v>
          </cell>
          <cell r="O2588" t="str">
            <v>#</v>
          </cell>
          <cell r="Q2588" t="str">
            <v>00</v>
          </cell>
          <cell r="R2588">
            <v>492</v>
          </cell>
          <cell r="S2588">
            <v>688</v>
          </cell>
        </row>
        <row r="2589">
          <cell r="C2589" t="str">
            <v>MG</v>
          </cell>
          <cell r="E2589" t="str">
            <v>42156</v>
          </cell>
          <cell r="J2589" t="str">
            <v>42288</v>
          </cell>
          <cell r="L2589" t="str">
            <v>TKP</v>
          </cell>
          <cell r="O2589" t="str">
            <v>1</v>
          </cell>
          <cell r="Q2589" t="str">
            <v>00</v>
          </cell>
          <cell r="R2589">
            <v>818</v>
          </cell>
          <cell r="S2589">
            <v>1303</v>
          </cell>
        </row>
        <row r="2590">
          <cell r="C2590" t="str">
            <v>MG</v>
          </cell>
          <cell r="E2590" t="str">
            <v>42156</v>
          </cell>
          <cell r="J2590" t="str">
            <v>42288</v>
          </cell>
          <cell r="L2590" t="str">
            <v>TKP</v>
          </cell>
          <cell r="O2590" t="str">
            <v>1</v>
          </cell>
          <cell r="Q2590" t="str">
            <v>20</v>
          </cell>
          <cell r="R2590">
            <v>-818</v>
          </cell>
          <cell r="S2590">
            <v>-1303</v>
          </cell>
        </row>
        <row r="2591">
          <cell r="C2591" t="str">
            <v>MG</v>
          </cell>
          <cell r="E2591" t="str">
            <v>42156</v>
          </cell>
          <cell r="J2591" t="str">
            <v>42299</v>
          </cell>
          <cell r="L2591" t="str">
            <v>TKP</v>
          </cell>
          <cell r="O2591" t="str">
            <v>7</v>
          </cell>
          <cell r="Q2591" t="str">
            <v>00</v>
          </cell>
          <cell r="R2591">
            <v>0</v>
          </cell>
        </row>
        <row r="2592">
          <cell r="C2592" t="str">
            <v>MG</v>
          </cell>
          <cell r="E2592" t="str">
            <v>42156</v>
          </cell>
          <cell r="J2592" t="str">
            <v>42299</v>
          </cell>
          <cell r="L2592" t="str">
            <v>TKP</v>
          </cell>
          <cell r="O2592" t="str">
            <v>7</v>
          </cell>
          <cell r="Q2592" t="str">
            <v>20</v>
          </cell>
          <cell r="R2592">
            <v>-25</v>
          </cell>
        </row>
        <row r="2593">
          <cell r="C2593" t="str">
            <v>MG</v>
          </cell>
          <cell r="E2593" t="str">
            <v>42156</v>
          </cell>
          <cell r="J2593" t="str">
            <v>999999</v>
          </cell>
          <cell r="L2593" t="str">
            <v>#</v>
          </cell>
          <cell r="O2593" t="str">
            <v>#</v>
          </cell>
          <cell r="Q2593" t="str">
            <v>00</v>
          </cell>
          <cell r="R2593">
            <v>38</v>
          </cell>
        </row>
        <row r="2594">
          <cell r="C2594" t="str">
            <v>MG</v>
          </cell>
          <cell r="E2594" t="str">
            <v>42156</v>
          </cell>
          <cell r="J2594" t="str">
            <v>42647</v>
          </cell>
          <cell r="L2594" t="str">
            <v>TKP</v>
          </cell>
          <cell r="O2594" t="str">
            <v>1</v>
          </cell>
          <cell r="Q2594" t="str">
            <v>00</v>
          </cell>
          <cell r="R2594">
            <v>70</v>
          </cell>
          <cell r="S2594">
            <v>3</v>
          </cell>
        </row>
        <row r="2595">
          <cell r="C2595" t="str">
            <v>MG</v>
          </cell>
          <cell r="E2595" t="str">
            <v>42156</v>
          </cell>
          <cell r="J2595" t="str">
            <v>42647</v>
          </cell>
          <cell r="L2595" t="str">
            <v>TKP</v>
          </cell>
          <cell r="O2595" t="str">
            <v>1</v>
          </cell>
          <cell r="Q2595" t="str">
            <v>20</v>
          </cell>
          <cell r="R2595">
            <v>-70</v>
          </cell>
          <cell r="S2595">
            <v>-3</v>
          </cell>
        </row>
        <row r="2596">
          <cell r="C2596" t="str">
            <v>MG</v>
          </cell>
          <cell r="E2596" t="str">
            <v>42156</v>
          </cell>
          <cell r="J2596" t="str">
            <v>42850</v>
          </cell>
          <cell r="L2596" t="str">
            <v>TKP</v>
          </cell>
          <cell r="O2596" t="str">
            <v>1</v>
          </cell>
          <cell r="Q2596" t="str">
            <v>00</v>
          </cell>
          <cell r="S2596">
            <v>0</v>
          </cell>
        </row>
        <row r="2597">
          <cell r="C2597" t="str">
            <v>MG</v>
          </cell>
          <cell r="E2597" t="str">
            <v>42156</v>
          </cell>
          <cell r="J2597" t="str">
            <v>42850</v>
          </cell>
          <cell r="L2597" t="str">
            <v>TKP</v>
          </cell>
          <cell r="O2597" t="str">
            <v>1</v>
          </cell>
          <cell r="Q2597" t="str">
            <v>20</v>
          </cell>
          <cell r="S2597">
            <v>0</v>
          </cell>
        </row>
        <row r="2598">
          <cell r="C2598" t="str">
            <v>MG</v>
          </cell>
          <cell r="E2598" t="str">
            <v>42156</v>
          </cell>
          <cell r="J2598" t="str">
            <v>999999</v>
          </cell>
          <cell r="L2598" t="str">
            <v>#</v>
          </cell>
          <cell r="O2598" t="str">
            <v>#</v>
          </cell>
          <cell r="Q2598" t="str">
            <v>00</v>
          </cell>
          <cell r="R2598">
            <v>2954</v>
          </cell>
          <cell r="S2598">
            <v>2513</v>
          </cell>
        </row>
        <row r="2599">
          <cell r="C2599" t="str">
            <v>MG</v>
          </cell>
          <cell r="E2599" t="str">
            <v>42156</v>
          </cell>
          <cell r="J2599" t="str">
            <v>42290</v>
          </cell>
          <cell r="L2599" t="str">
            <v>TKP</v>
          </cell>
          <cell r="O2599" t="str">
            <v>1</v>
          </cell>
          <cell r="Q2599" t="str">
            <v>00</v>
          </cell>
          <cell r="R2599">
            <v>313</v>
          </cell>
          <cell r="S2599">
            <v>741</v>
          </cell>
        </row>
        <row r="2600">
          <cell r="C2600" t="str">
            <v>MG</v>
          </cell>
          <cell r="E2600" t="str">
            <v>42156</v>
          </cell>
          <cell r="J2600" t="str">
            <v>42290</v>
          </cell>
          <cell r="L2600" t="str">
            <v>TKP</v>
          </cell>
          <cell r="O2600" t="str">
            <v>1</v>
          </cell>
          <cell r="Q2600" t="str">
            <v>20</v>
          </cell>
          <cell r="R2600">
            <v>-313</v>
          </cell>
          <cell r="S2600">
            <v>-741</v>
          </cell>
        </row>
        <row r="2601">
          <cell r="C2601" t="str">
            <v>MG</v>
          </cell>
          <cell r="E2601" t="str">
            <v>42156</v>
          </cell>
          <cell r="J2601" t="str">
            <v>999999</v>
          </cell>
          <cell r="L2601" t="str">
            <v>#</v>
          </cell>
          <cell r="O2601" t="str">
            <v>#</v>
          </cell>
          <cell r="Q2601" t="str">
            <v>00</v>
          </cell>
          <cell r="R2601">
            <v>410</v>
          </cell>
          <cell r="S2601">
            <v>338</v>
          </cell>
        </row>
        <row r="2602">
          <cell r="C2602" t="str">
            <v>MG</v>
          </cell>
          <cell r="E2602" t="str">
            <v>42156</v>
          </cell>
          <cell r="J2602" t="str">
            <v>42284</v>
          </cell>
          <cell r="L2602" t="str">
            <v>TKP</v>
          </cell>
          <cell r="O2602" t="str">
            <v>1</v>
          </cell>
          <cell r="Q2602" t="str">
            <v>00</v>
          </cell>
          <cell r="R2602">
            <v>304</v>
          </cell>
          <cell r="S2602">
            <v>85</v>
          </cell>
        </row>
        <row r="2603">
          <cell r="C2603" t="str">
            <v>MG</v>
          </cell>
          <cell r="E2603" t="str">
            <v>42156</v>
          </cell>
          <cell r="J2603" t="str">
            <v>42284</v>
          </cell>
          <cell r="L2603" t="str">
            <v>TKP</v>
          </cell>
          <cell r="O2603" t="str">
            <v>1</v>
          </cell>
          <cell r="Q2603" t="str">
            <v>20</v>
          </cell>
          <cell r="R2603">
            <v>-304</v>
          </cell>
          <cell r="S2603">
            <v>-85</v>
          </cell>
        </row>
        <row r="2604">
          <cell r="C2604" t="str">
            <v>MG</v>
          </cell>
          <cell r="E2604" t="str">
            <v>42156</v>
          </cell>
          <cell r="J2604" t="str">
            <v>999999</v>
          </cell>
          <cell r="L2604" t="str">
            <v>#</v>
          </cell>
          <cell r="O2604" t="str">
            <v>#</v>
          </cell>
          <cell r="Q2604" t="str">
            <v>00</v>
          </cell>
          <cell r="R2604">
            <v>60</v>
          </cell>
          <cell r="S2604">
            <v>188</v>
          </cell>
        </row>
        <row r="2605">
          <cell r="C2605" t="str">
            <v>MG</v>
          </cell>
          <cell r="E2605" t="str">
            <v>42156</v>
          </cell>
          <cell r="J2605" t="str">
            <v>42141</v>
          </cell>
          <cell r="L2605" t="str">
            <v>TKP</v>
          </cell>
          <cell r="O2605" t="str">
            <v>1</v>
          </cell>
          <cell r="Q2605" t="str">
            <v>00</v>
          </cell>
          <cell r="R2605">
            <v>181</v>
          </cell>
          <cell r="S2605">
            <v>539</v>
          </cell>
        </row>
        <row r="2606">
          <cell r="C2606" t="str">
            <v>MG</v>
          </cell>
          <cell r="E2606" t="str">
            <v>42156</v>
          </cell>
          <cell r="J2606" t="str">
            <v>42141</v>
          </cell>
          <cell r="L2606" t="str">
            <v>TKP</v>
          </cell>
          <cell r="O2606" t="str">
            <v>1</v>
          </cell>
          <cell r="Q2606" t="str">
            <v>20</v>
          </cell>
          <cell r="R2606">
            <v>-181</v>
          </cell>
          <cell r="S2606">
            <v>-539</v>
          </cell>
        </row>
        <row r="2607">
          <cell r="C2607" t="str">
            <v>MG</v>
          </cell>
          <cell r="E2607" t="str">
            <v>42156</v>
          </cell>
          <cell r="J2607" t="str">
            <v>42245</v>
          </cell>
          <cell r="L2607" t="str">
            <v>TKM</v>
          </cell>
          <cell r="O2607" t="str">
            <v>7</v>
          </cell>
          <cell r="Q2607" t="str">
            <v>00</v>
          </cell>
          <cell r="R2607">
            <v>14</v>
          </cell>
          <cell r="S2607">
            <v>24</v>
          </cell>
        </row>
        <row r="2608">
          <cell r="C2608" t="str">
            <v>MG</v>
          </cell>
          <cell r="E2608" t="str">
            <v>42156</v>
          </cell>
          <cell r="J2608" t="str">
            <v>999999</v>
          </cell>
          <cell r="L2608" t="str">
            <v>#</v>
          </cell>
          <cell r="O2608" t="str">
            <v>#</v>
          </cell>
          <cell r="Q2608" t="str">
            <v>00</v>
          </cell>
          <cell r="R2608">
            <v>147</v>
          </cell>
          <cell r="S2608">
            <v>108</v>
          </cell>
        </row>
        <row r="2609">
          <cell r="C2609" t="str">
            <v>MG</v>
          </cell>
          <cell r="E2609" t="str">
            <v>42156</v>
          </cell>
          <cell r="J2609" t="str">
            <v>42449</v>
          </cell>
          <cell r="L2609" t="str">
            <v>TKM</v>
          </cell>
          <cell r="O2609" t="str">
            <v>2</v>
          </cell>
          <cell r="Q2609" t="str">
            <v>00</v>
          </cell>
          <cell r="S2609">
            <v>39</v>
          </cell>
        </row>
        <row r="2610">
          <cell r="C2610" t="str">
            <v>MG</v>
          </cell>
          <cell r="E2610" t="str">
            <v>42156</v>
          </cell>
          <cell r="J2610" t="str">
            <v>999999</v>
          </cell>
          <cell r="L2610" t="str">
            <v>#</v>
          </cell>
          <cell r="O2610" t="str">
            <v>#</v>
          </cell>
          <cell r="Q2610" t="str">
            <v>00</v>
          </cell>
          <cell r="R2610">
            <v>90</v>
          </cell>
          <cell r="S2610">
            <v>48</v>
          </cell>
        </row>
        <row r="2611">
          <cell r="C2611" t="str">
            <v>MG</v>
          </cell>
          <cell r="E2611" t="str">
            <v>42156</v>
          </cell>
          <cell r="J2611" t="str">
            <v>999999</v>
          </cell>
          <cell r="L2611" t="str">
            <v>#</v>
          </cell>
          <cell r="O2611" t="str">
            <v>#</v>
          </cell>
          <cell r="Q2611" t="str">
            <v>00</v>
          </cell>
          <cell r="R2611">
            <v>69</v>
          </cell>
          <cell r="S2611">
            <v>39</v>
          </cell>
        </row>
        <row r="2612">
          <cell r="C2612" t="str">
            <v>MG</v>
          </cell>
          <cell r="E2612" t="str">
            <v>42156</v>
          </cell>
          <cell r="J2612" t="str">
            <v>999999</v>
          </cell>
          <cell r="L2612" t="str">
            <v>#</v>
          </cell>
          <cell r="O2612" t="str">
            <v>#</v>
          </cell>
          <cell r="Q2612" t="str">
            <v>00</v>
          </cell>
          <cell r="R2612">
            <v>1</v>
          </cell>
          <cell r="S2612">
            <v>1</v>
          </cell>
        </row>
        <row r="2613">
          <cell r="C2613" t="str">
            <v>MG</v>
          </cell>
          <cell r="E2613" t="str">
            <v>42156</v>
          </cell>
          <cell r="J2613" t="str">
            <v>42547</v>
          </cell>
          <cell r="L2613" t="str">
            <v>TKH</v>
          </cell>
          <cell r="O2613" t="str">
            <v>7</v>
          </cell>
          <cell r="Q2613" t="str">
            <v>00</v>
          </cell>
          <cell r="R2613">
            <v>0</v>
          </cell>
        </row>
        <row r="2614">
          <cell r="C2614" t="str">
            <v>MG</v>
          </cell>
          <cell r="E2614" t="str">
            <v>42156</v>
          </cell>
          <cell r="J2614" t="str">
            <v>42581</v>
          </cell>
          <cell r="L2614" t="str">
            <v>TKT</v>
          </cell>
          <cell r="O2614" t="str">
            <v>2</v>
          </cell>
          <cell r="Q2614" t="str">
            <v>00</v>
          </cell>
          <cell r="R2614">
            <v>17</v>
          </cell>
        </row>
        <row r="2615">
          <cell r="C2615" t="str">
            <v>MG</v>
          </cell>
          <cell r="E2615" t="str">
            <v>42156</v>
          </cell>
          <cell r="J2615" t="str">
            <v>999999</v>
          </cell>
          <cell r="L2615" t="str">
            <v>#</v>
          </cell>
          <cell r="O2615" t="str">
            <v>#</v>
          </cell>
          <cell r="Q2615" t="str">
            <v>00</v>
          </cell>
          <cell r="R2615">
            <v>5</v>
          </cell>
          <cell r="S2615">
            <v>1</v>
          </cell>
        </row>
        <row r="2616">
          <cell r="C2616" t="str">
            <v>MG</v>
          </cell>
          <cell r="E2616" t="str">
            <v>42156</v>
          </cell>
          <cell r="J2616" t="str">
            <v>999999</v>
          </cell>
          <cell r="L2616" t="str">
            <v>#</v>
          </cell>
          <cell r="O2616" t="str">
            <v>#</v>
          </cell>
          <cell r="Q2616" t="str">
            <v>00</v>
          </cell>
          <cell r="R2616">
            <v>7</v>
          </cell>
          <cell r="S2616">
            <v>0</v>
          </cell>
        </row>
        <row r="2617">
          <cell r="C2617" t="str">
            <v>MG</v>
          </cell>
          <cell r="E2617" t="str">
            <v>42156</v>
          </cell>
          <cell r="J2617" t="str">
            <v>999999</v>
          </cell>
          <cell r="L2617" t="str">
            <v>#</v>
          </cell>
          <cell r="O2617" t="str">
            <v>#</v>
          </cell>
          <cell r="Q2617" t="str">
            <v>00</v>
          </cell>
          <cell r="R2617">
            <v>36</v>
          </cell>
          <cell r="S2617">
            <v>53</v>
          </cell>
        </row>
        <row r="2618">
          <cell r="C2618" t="str">
            <v>MG</v>
          </cell>
          <cell r="E2618" t="str">
            <v>42156</v>
          </cell>
          <cell r="J2618" t="str">
            <v>999999</v>
          </cell>
          <cell r="L2618" t="str">
            <v>#</v>
          </cell>
          <cell r="O2618" t="str">
            <v>#</v>
          </cell>
          <cell r="Q2618" t="str">
            <v>00</v>
          </cell>
          <cell r="R2618">
            <v>40</v>
          </cell>
          <cell r="S2618">
            <v>2</v>
          </cell>
        </row>
        <row r="2619">
          <cell r="C2619" t="str">
            <v>MG</v>
          </cell>
          <cell r="E2619" t="str">
            <v>42156</v>
          </cell>
          <cell r="J2619" t="str">
            <v>42378</v>
          </cell>
          <cell r="L2619" t="str">
            <v>TKP</v>
          </cell>
          <cell r="O2619" t="str">
            <v>1</v>
          </cell>
          <cell r="Q2619" t="str">
            <v>00</v>
          </cell>
          <cell r="R2619">
            <v>682</v>
          </cell>
          <cell r="S2619">
            <v>716</v>
          </cell>
        </row>
        <row r="2620">
          <cell r="C2620" t="str">
            <v>MG</v>
          </cell>
          <cell r="E2620" t="str">
            <v>42156</v>
          </cell>
          <cell r="J2620" t="str">
            <v>42378</v>
          </cell>
          <cell r="L2620" t="str">
            <v>TKP</v>
          </cell>
          <cell r="O2620" t="str">
            <v>1</v>
          </cell>
          <cell r="Q2620" t="str">
            <v>20</v>
          </cell>
          <cell r="R2620">
            <v>-682</v>
          </cell>
          <cell r="S2620">
            <v>-716</v>
          </cell>
        </row>
        <row r="2621">
          <cell r="C2621" t="str">
            <v>MG</v>
          </cell>
          <cell r="E2621" t="str">
            <v>42156</v>
          </cell>
          <cell r="J2621" t="str">
            <v>999999</v>
          </cell>
          <cell r="L2621" t="str">
            <v>#</v>
          </cell>
          <cell r="O2621" t="str">
            <v>#</v>
          </cell>
          <cell r="Q2621" t="str">
            <v>00</v>
          </cell>
          <cell r="R2621">
            <v>0</v>
          </cell>
        </row>
        <row r="2622">
          <cell r="C2622" t="str">
            <v>MG</v>
          </cell>
          <cell r="E2622" t="str">
            <v>42156</v>
          </cell>
          <cell r="J2622" t="str">
            <v>999999</v>
          </cell>
          <cell r="L2622" t="str">
            <v>#</v>
          </cell>
          <cell r="O2622" t="str">
            <v>#</v>
          </cell>
          <cell r="Q2622" t="str">
            <v>00</v>
          </cell>
          <cell r="R2622">
            <v>18</v>
          </cell>
          <cell r="S2622">
            <v>1</v>
          </cell>
        </row>
        <row r="2623">
          <cell r="C2623" t="str">
            <v>MG</v>
          </cell>
          <cell r="E2623" t="str">
            <v>42156</v>
          </cell>
          <cell r="J2623" t="str">
            <v>999999</v>
          </cell>
          <cell r="L2623" t="str">
            <v>#</v>
          </cell>
          <cell r="O2623" t="str">
            <v>#</v>
          </cell>
          <cell r="Q2623" t="str">
            <v>00</v>
          </cell>
          <cell r="R2623">
            <v>27</v>
          </cell>
          <cell r="S2623">
            <v>5</v>
          </cell>
        </row>
        <row r="2624">
          <cell r="C2624" t="str">
            <v>MG</v>
          </cell>
          <cell r="E2624" t="str">
            <v>42156</v>
          </cell>
          <cell r="J2624" t="str">
            <v>42330</v>
          </cell>
          <cell r="L2624" t="str">
            <v>TKP</v>
          </cell>
          <cell r="O2624" t="str">
            <v>1</v>
          </cell>
          <cell r="Q2624" t="str">
            <v>00</v>
          </cell>
          <cell r="R2624">
            <v>195</v>
          </cell>
          <cell r="S2624">
            <v>48</v>
          </cell>
        </row>
        <row r="2625">
          <cell r="C2625" t="str">
            <v>MG</v>
          </cell>
          <cell r="E2625" t="str">
            <v>42156</v>
          </cell>
          <cell r="J2625" t="str">
            <v>42330</v>
          </cell>
          <cell r="L2625" t="str">
            <v>TKP</v>
          </cell>
          <cell r="O2625" t="str">
            <v>1</v>
          </cell>
          <cell r="Q2625" t="str">
            <v>30</v>
          </cell>
          <cell r="R2625">
            <v>-195</v>
          </cell>
          <cell r="S2625">
            <v>0</v>
          </cell>
        </row>
        <row r="2626">
          <cell r="C2626" t="str">
            <v>MG</v>
          </cell>
          <cell r="E2626" t="str">
            <v>42156</v>
          </cell>
          <cell r="J2626" t="str">
            <v>999999</v>
          </cell>
          <cell r="L2626" t="str">
            <v>#</v>
          </cell>
          <cell r="O2626" t="str">
            <v>#</v>
          </cell>
          <cell r="Q2626" t="str">
            <v>00</v>
          </cell>
          <cell r="R2626">
            <v>3</v>
          </cell>
          <cell r="S2626">
            <v>6</v>
          </cell>
        </row>
        <row r="2627">
          <cell r="C2627" t="str">
            <v>MG</v>
          </cell>
          <cell r="E2627" t="str">
            <v>42156</v>
          </cell>
          <cell r="J2627" t="str">
            <v>999999</v>
          </cell>
          <cell r="L2627" t="str">
            <v>#</v>
          </cell>
          <cell r="O2627" t="str">
            <v>#</v>
          </cell>
          <cell r="Q2627" t="str">
            <v>00</v>
          </cell>
          <cell r="R2627">
            <v>46</v>
          </cell>
          <cell r="S2627">
            <v>4</v>
          </cell>
        </row>
        <row r="2628">
          <cell r="C2628" t="str">
            <v>MG</v>
          </cell>
          <cell r="E2628" t="str">
            <v>42156</v>
          </cell>
          <cell r="J2628" t="str">
            <v>42438</v>
          </cell>
          <cell r="L2628" t="str">
            <v>TKM</v>
          </cell>
          <cell r="O2628" t="str">
            <v>2</v>
          </cell>
          <cell r="Q2628" t="str">
            <v>00</v>
          </cell>
          <cell r="R2628">
            <v>3</v>
          </cell>
          <cell r="S2628">
            <v>15</v>
          </cell>
        </row>
        <row r="2629">
          <cell r="C2629" t="str">
            <v>MG</v>
          </cell>
          <cell r="E2629" t="str">
            <v>42156</v>
          </cell>
          <cell r="J2629" t="str">
            <v>999999</v>
          </cell>
          <cell r="L2629" t="str">
            <v>#</v>
          </cell>
          <cell r="O2629" t="str">
            <v>#</v>
          </cell>
          <cell r="Q2629" t="str">
            <v>00</v>
          </cell>
          <cell r="R2629">
            <v>23</v>
          </cell>
          <cell r="S2629">
            <v>4</v>
          </cell>
        </row>
        <row r="2630">
          <cell r="C2630" t="str">
            <v>MG</v>
          </cell>
          <cell r="E2630" t="str">
            <v>42156</v>
          </cell>
          <cell r="J2630" t="str">
            <v>42333</v>
          </cell>
          <cell r="L2630" t="str">
            <v>TKM</v>
          </cell>
          <cell r="O2630" t="str">
            <v>1</v>
          </cell>
          <cell r="Q2630" t="str">
            <v>00</v>
          </cell>
          <cell r="R2630">
            <v>120</v>
          </cell>
          <cell r="S2630">
            <v>23</v>
          </cell>
        </row>
        <row r="2631">
          <cell r="C2631" t="str">
            <v>MG</v>
          </cell>
          <cell r="E2631" t="str">
            <v>42156</v>
          </cell>
          <cell r="J2631" t="str">
            <v>42333</v>
          </cell>
          <cell r="L2631" t="str">
            <v>TKM</v>
          </cell>
          <cell r="O2631" t="str">
            <v>1</v>
          </cell>
          <cell r="Q2631" t="str">
            <v>20</v>
          </cell>
          <cell r="R2631">
            <v>-120</v>
          </cell>
          <cell r="S2631">
            <v>-23</v>
          </cell>
        </row>
        <row r="2632">
          <cell r="C2632" t="str">
            <v>MG</v>
          </cell>
          <cell r="E2632" t="str">
            <v>42156</v>
          </cell>
          <cell r="J2632" t="str">
            <v>42437</v>
          </cell>
          <cell r="L2632" t="str">
            <v>TKM</v>
          </cell>
          <cell r="O2632" t="str">
            <v>7</v>
          </cell>
          <cell r="Q2632" t="str">
            <v>00</v>
          </cell>
          <cell r="R2632">
            <v>0</v>
          </cell>
        </row>
        <row r="2633">
          <cell r="C2633" t="str">
            <v>MG</v>
          </cell>
          <cell r="E2633" t="str">
            <v>42156</v>
          </cell>
          <cell r="J2633" t="str">
            <v>999999</v>
          </cell>
          <cell r="L2633" t="str">
            <v>#</v>
          </cell>
          <cell r="O2633" t="str">
            <v>#</v>
          </cell>
          <cell r="Q2633" t="str">
            <v>00</v>
          </cell>
          <cell r="R2633">
            <v>373</v>
          </cell>
          <cell r="S2633">
            <v>99</v>
          </cell>
        </row>
        <row r="2634">
          <cell r="C2634" t="str">
            <v>MG</v>
          </cell>
          <cell r="E2634" t="str">
            <v>42156</v>
          </cell>
          <cell r="J2634" t="str">
            <v>999999</v>
          </cell>
          <cell r="L2634" t="str">
            <v>#</v>
          </cell>
          <cell r="O2634" t="str">
            <v>#</v>
          </cell>
          <cell r="Q2634" t="str">
            <v>00</v>
          </cell>
          <cell r="R2634">
            <v>78</v>
          </cell>
        </row>
        <row r="2635">
          <cell r="C2635" t="str">
            <v>MG</v>
          </cell>
          <cell r="E2635" t="str">
            <v>42156</v>
          </cell>
          <cell r="J2635" t="str">
            <v>42178</v>
          </cell>
          <cell r="L2635" t="str">
            <v>TKP</v>
          </cell>
          <cell r="O2635" t="str">
            <v>1</v>
          </cell>
          <cell r="Q2635" t="str">
            <v>30</v>
          </cell>
          <cell r="S2635">
            <v>-154</v>
          </cell>
        </row>
        <row r="2636">
          <cell r="C2636" t="str">
            <v>MG</v>
          </cell>
          <cell r="E2636" t="str">
            <v>42156</v>
          </cell>
          <cell r="J2636" t="str">
            <v>42301</v>
          </cell>
          <cell r="L2636" t="str">
            <v>TKP</v>
          </cell>
          <cell r="O2636" t="str">
            <v>2</v>
          </cell>
          <cell r="Q2636" t="str">
            <v>00</v>
          </cell>
          <cell r="R2636">
            <v>63</v>
          </cell>
          <cell r="S2636">
            <v>19</v>
          </cell>
        </row>
        <row r="2637">
          <cell r="C2637" t="str">
            <v>MG</v>
          </cell>
          <cell r="E2637" t="str">
            <v>42156</v>
          </cell>
          <cell r="J2637" t="str">
            <v>42330</v>
          </cell>
          <cell r="L2637" t="str">
            <v>TKP</v>
          </cell>
          <cell r="O2637" t="str">
            <v>1</v>
          </cell>
          <cell r="Q2637" t="str">
            <v>30</v>
          </cell>
          <cell r="S2637">
            <v>-48</v>
          </cell>
        </row>
        <row r="2638">
          <cell r="C2638" t="str">
            <v>MG</v>
          </cell>
          <cell r="E2638" t="str">
            <v>42156</v>
          </cell>
          <cell r="J2638" t="str">
            <v>42380</v>
          </cell>
          <cell r="L2638" t="str">
            <v>TKP</v>
          </cell>
          <cell r="O2638" t="str">
            <v>1</v>
          </cell>
          <cell r="Q2638" t="str">
            <v>00</v>
          </cell>
          <cell r="R2638">
            <v>0</v>
          </cell>
        </row>
        <row r="2639">
          <cell r="C2639" t="str">
            <v>MG</v>
          </cell>
          <cell r="E2639" t="str">
            <v>42156</v>
          </cell>
          <cell r="J2639" t="str">
            <v>42454</v>
          </cell>
          <cell r="L2639" t="str">
            <v>TKD</v>
          </cell>
          <cell r="O2639" t="str">
            <v>2</v>
          </cell>
          <cell r="Q2639" t="str">
            <v>00</v>
          </cell>
          <cell r="R2639">
            <v>8</v>
          </cell>
        </row>
        <row r="2640">
          <cell r="C2640" t="str">
            <v>MG</v>
          </cell>
          <cell r="E2640" t="str">
            <v>42156</v>
          </cell>
          <cell r="J2640" t="str">
            <v>42533</v>
          </cell>
          <cell r="L2640" t="str">
            <v>TKD</v>
          </cell>
          <cell r="O2640" t="str">
            <v>2</v>
          </cell>
          <cell r="Q2640" t="str">
            <v>00</v>
          </cell>
          <cell r="R2640">
            <v>2</v>
          </cell>
        </row>
        <row r="2641">
          <cell r="C2641" t="str">
            <v>MG</v>
          </cell>
          <cell r="E2641" t="str">
            <v>42156</v>
          </cell>
          <cell r="J2641" t="str">
            <v>42632</v>
          </cell>
          <cell r="L2641" t="str">
            <v>TKP</v>
          </cell>
          <cell r="O2641" t="str">
            <v>1</v>
          </cell>
          <cell r="Q2641" t="str">
            <v>00</v>
          </cell>
          <cell r="R2641">
            <v>192</v>
          </cell>
          <cell r="S2641">
            <v>150</v>
          </cell>
        </row>
        <row r="2642">
          <cell r="C2642" t="str">
            <v>MG</v>
          </cell>
          <cell r="E2642" t="str">
            <v>42156</v>
          </cell>
          <cell r="J2642" t="str">
            <v>42632</v>
          </cell>
          <cell r="L2642" t="str">
            <v>TKP</v>
          </cell>
          <cell r="O2642" t="str">
            <v>1</v>
          </cell>
          <cell r="Q2642" t="str">
            <v>30</v>
          </cell>
          <cell r="R2642">
            <v>-192</v>
          </cell>
          <cell r="S2642">
            <v>-150</v>
          </cell>
        </row>
        <row r="2643">
          <cell r="C2643" t="str">
            <v>MG</v>
          </cell>
          <cell r="E2643" t="str">
            <v>42156</v>
          </cell>
          <cell r="J2643" t="str">
            <v>999999</v>
          </cell>
          <cell r="L2643" t="str">
            <v>#</v>
          </cell>
          <cell r="O2643" t="str">
            <v>#</v>
          </cell>
          <cell r="Q2643" t="str">
            <v>00</v>
          </cell>
          <cell r="R2643">
            <v>9</v>
          </cell>
          <cell r="S2643">
            <v>3</v>
          </cell>
        </row>
        <row r="2644">
          <cell r="C2644" t="str">
            <v>MG</v>
          </cell>
          <cell r="E2644" t="str">
            <v>42156</v>
          </cell>
          <cell r="J2644" t="str">
            <v>999999</v>
          </cell>
          <cell r="L2644" t="str">
            <v>#</v>
          </cell>
          <cell r="O2644" t="str">
            <v>#</v>
          </cell>
          <cell r="Q2644" t="str">
            <v>00</v>
          </cell>
          <cell r="R2644">
            <v>4</v>
          </cell>
          <cell r="S2644">
            <v>1</v>
          </cell>
        </row>
        <row r="2645">
          <cell r="C2645" t="str">
            <v>MG</v>
          </cell>
          <cell r="E2645" t="str">
            <v>42156</v>
          </cell>
          <cell r="J2645" t="str">
            <v>42292</v>
          </cell>
          <cell r="L2645" t="str">
            <v>TKP</v>
          </cell>
          <cell r="O2645" t="str">
            <v>1</v>
          </cell>
          <cell r="Q2645" t="str">
            <v>00</v>
          </cell>
          <cell r="R2645">
            <v>0</v>
          </cell>
        </row>
        <row r="2646">
          <cell r="C2646" t="str">
            <v>MG</v>
          </cell>
          <cell r="E2646" t="str">
            <v>42156</v>
          </cell>
          <cell r="J2646" t="str">
            <v>42380</v>
          </cell>
          <cell r="L2646" t="str">
            <v>TKP</v>
          </cell>
          <cell r="O2646" t="str">
            <v>1</v>
          </cell>
          <cell r="Q2646" t="str">
            <v>00</v>
          </cell>
          <cell r="R2646">
            <v>358</v>
          </cell>
          <cell r="S2646">
            <v>280</v>
          </cell>
        </row>
        <row r="2647">
          <cell r="C2647" t="str">
            <v>MG</v>
          </cell>
          <cell r="E2647" t="str">
            <v>42156</v>
          </cell>
          <cell r="J2647" t="str">
            <v>42380</v>
          </cell>
          <cell r="L2647" t="str">
            <v>TKP</v>
          </cell>
          <cell r="O2647" t="str">
            <v>1</v>
          </cell>
          <cell r="Q2647" t="str">
            <v>20</v>
          </cell>
          <cell r="R2647">
            <v>-358</v>
          </cell>
          <cell r="S2647">
            <v>-280</v>
          </cell>
        </row>
        <row r="2648">
          <cell r="C2648" t="str">
            <v>MG</v>
          </cell>
          <cell r="E2648" t="str">
            <v>42156</v>
          </cell>
          <cell r="J2648" t="str">
            <v>42410</v>
          </cell>
          <cell r="L2648" t="str">
            <v>TKP</v>
          </cell>
          <cell r="O2648" t="str">
            <v>7</v>
          </cell>
          <cell r="Q2648" t="str">
            <v>00</v>
          </cell>
          <cell r="R2648">
            <v>0</v>
          </cell>
        </row>
        <row r="2649">
          <cell r="C2649" t="str">
            <v>MG</v>
          </cell>
          <cell r="E2649" t="str">
            <v>42156</v>
          </cell>
          <cell r="J2649" t="str">
            <v>42410</v>
          </cell>
          <cell r="L2649" t="str">
            <v>TKP</v>
          </cell>
          <cell r="O2649" t="str">
            <v>7</v>
          </cell>
          <cell r="Q2649" t="str">
            <v>20</v>
          </cell>
          <cell r="R2649">
            <v>0</v>
          </cell>
        </row>
        <row r="2650">
          <cell r="C2650" t="str">
            <v>MG</v>
          </cell>
          <cell r="E2650" t="str">
            <v>42156</v>
          </cell>
          <cell r="J2650" t="str">
            <v>999999</v>
          </cell>
          <cell r="L2650" t="str">
            <v>#</v>
          </cell>
          <cell r="O2650" t="str">
            <v>#</v>
          </cell>
          <cell r="Q2650" t="str">
            <v>00</v>
          </cell>
          <cell r="R2650">
            <v>52</v>
          </cell>
          <cell r="S2650">
            <v>136</v>
          </cell>
        </row>
        <row r="2651">
          <cell r="C2651" t="str">
            <v>MG</v>
          </cell>
          <cell r="E2651" t="str">
            <v>42156</v>
          </cell>
          <cell r="J2651" t="str">
            <v>42293</v>
          </cell>
          <cell r="L2651" t="str">
            <v>TKT</v>
          </cell>
          <cell r="O2651" t="str">
            <v>1</v>
          </cell>
          <cell r="Q2651" t="str">
            <v>00</v>
          </cell>
          <cell r="R2651">
            <v>4006</v>
          </cell>
          <cell r="S2651">
            <v>0</v>
          </cell>
        </row>
        <row r="2652">
          <cell r="C2652" t="str">
            <v>MG</v>
          </cell>
          <cell r="E2652" t="str">
            <v>42156</v>
          </cell>
          <cell r="J2652" t="str">
            <v>42293</v>
          </cell>
          <cell r="L2652" t="str">
            <v>TKT</v>
          </cell>
          <cell r="O2652" t="str">
            <v>1</v>
          </cell>
          <cell r="Q2652" t="str">
            <v>20</v>
          </cell>
          <cell r="R2652">
            <v>-4006</v>
          </cell>
          <cell r="S2652">
            <v>0</v>
          </cell>
        </row>
        <row r="2653">
          <cell r="C2653" t="str">
            <v>MG</v>
          </cell>
          <cell r="E2653" t="str">
            <v>42156</v>
          </cell>
          <cell r="J2653" t="str">
            <v>42836</v>
          </cell>
          <cell r="L2653" t="str">
            <v>TKT</v>
          </cell>
          <cell r="O2653" t="str">
            <v>1</v>
          </cell>
          <cell r="Q2653" t="str">
            <v>00</v>
          </cell>
          <cell r="R2653">
            <v>0</v>
          </cell>
          <cell r="S2653">
            <v>3138</v>
          </cell>
        </row>
        <row r="2654">
          <cell r="C2654" t="str">
            <v>MG</v>
          </cell>
          <cell r="E2654" t="str">
            <v>42156</v>
          </cell>
          <cell r="J2654" t="str">
            <v>42836</v>
          </cell>
          <cell r="L2654" t="str">
            <v>TKT</v>
          </cell>
          <cell r="O2654" t="str">
            <v>1</v>
          </cell>
          <cell r="Q2654" t="str">
            <v>20</v>
          </cell>
          <cell r="S2654">
            <v>-3138</v>
          </cell>
        </row>
        <row r="2655">
          <cell r="C2655" t="str">
            <v>MG</v>
          </cell>
          <cell r="E2655" t="str">
            <v>42156</v>
          </cell>
          <cell r="J2655" t="str">
            <v>999999</v>
          </cell>
          <cell r="L2655" t="str">
            <v>#</v>
          </cell>
          <cell r="O2655" t="str">
            <v>#</v>
          </cell>
          <cell r="Q2655" t="str">
            <v>00</v>
          </cell>
          <cell r="R2655">
            <v>26</v>
          </cell>
        </row>
        <row r="2656">
          <cell r="C2656" t="str">
            <v>MG</v>
          </cell>
          <cell r="E2656" t="str">
            <v>42156</v>
          </cell>
          <cell r="J2656" t="str">
            <v>42161</v>
          </cell>
          <cell r="L2656" t="str">
            <v>TKP</v>
          </cell>
          <cell r="O2656" t="str">
            <v>1</v>
          </cell>
          <cell r="Q2656" t="str">
            <v>00</v>
          </cell>
          <cell r="R2656">
            <v>120</v>
          </cell>
          <cell r="S2656">
            <v>143</v>
          </cell>
        </row>
        <row r="2657">
          <cell r="C2657" t="str">
            <v>MG</v>
          </cell>
          <cell r="E2657" t="str">
            <v>42156</v>
          </cell>
          <cell r="J2657" t="str">
            <v>42161</v>
          </cell>
          <cell r="L2657" t="str">
            <v>TKP</v>
          </cell>
          <cell r="O2657" t="str">
            <v>1</v>
          </cell>
          <cell r="Q2657" t="str">
            <v>20</v>
          </cell>
          <cell r="R2657">
            <v>-120</v>
          </cell>
          <cell r="S2657">
            <v>-143</v>
          </cell>
        </row>
        <row r="2658">
          <cell r="C2658" t="str">
            <v>MG</v>
          </cell>
          <cell r="E2658" t="str">
            <v>42156</v>
          </cell>
          <cell r="J2658" t="str">
            <v>999999</v>
          </cell>
          <cell r="L2658" t="str">
            <v>#</v>
          </cell>
          <cell r="O2658" t="str">
            <v>#</v>
          </cell>
          <cell r="Q2658" t="str">
            <v>00</v>
          </cell>
          <cell r="R2658">
            <v>258</v>
          </cell>
          <cell r="S2658">
            <v>218</v>
          </cell>
        </row>
        <row r="2659">
          <cell r="C2659" t="str">
            <v>MG</v>
          </cell>
          <cell r="E2659" t="str">
            <v>42156</v>
          </cell>
          <cell r="J2659" t="str">
            <v>42171</v>
          </cell>
          <cell r="L2659" t="str">
            <v>TKP</v>
          </cell>
          <cell r="O2659" t="str">
            <v>1</v>
          </cell>
          <cell r="Q2659" t="str">
            <v>00</v>
          </cell>
          <cell r="R2659">
            <v>103</v>
          </cell>
          <cell r="S2659">
            <v>203</v>
          </cell>
        </row>
        <row r="2660">
          <cell r="C2660" t="str">
            <v>MG</v>
          </cell>
          <cell r="E2660" t="str">
            <v>42156</v>
          </cell>
          <cell r="J2660" t="str">
            <v>42171</v>
          </cell>
          <cell r="L2660" t="str">
            <v>TKP</v>
          </cell>
          <cell r="O2660" t="str">
            <v>1</v>
          </cell>
          <cell r="Q2660" t="str">
            <v>20</v>
          </cell>
          <cell r="R2660">
            <v>-103</v>
          </cell>
          <cell r="S2660">
            <v>-203</v>
          </cell>
        </row>
        <row r="2661">
          <cell r="C2661" t="str">
            <v>MG</v>
          </cell>
          <cell r="E2661" t="str">
            <v>42156</v>
          </cell>
          <cell r="J2661" t="str">
            <v>999999</v>
          </cell>
          <cell r="L2661" t="str">
            <v>#</v>
          </cell>
          <cell r="O2661" t="str">
            <v>#</v>
          </cell>
          <cell r="Q2661" t="str">
            <v>00</v>
          </cell>
          <cell r="R2661">
            <v>1121</v>
          </cell>
          <cell r="S2661">
            <v>687</v>
          </cell>
        </row>
        <row r="2662">
          <cell r="C2662" t="str">
            <v>MG</v>
          </cell>
          <cell r="E2662" t="str">
            <v>42156</v>
          </cell>
          <cell r="J2662" t="str">
            <v>42259</v>
          </cell>
          <cell r="L2662" t="str">
            <v>TKM</v>
          </cell>
          <cell r="O2662" t="str">
            <v>2</v>
          </cell>
          <cell r="Q2662" t="str">
            <v>00</v>
          </cell>
          <cell r="R2662">
            <v>6</v>
          </cell>
          <cell r="S2662">
            <v>18</v>
          </cell>
        </row>
        <row r="2663">
          <cell r="C2663" t="str">
            <v>MG</v>
          </cell>
          <cell r="E2663" t="str">
            <v>42156</v>
          </cell>
          <cell r="J2663" t="str">
            <v>43002</v>
          </cell>
          <cell r="L2663" t="str">
            <v>TKD</v>
          </cell>
          <cell r="O2663" t="str">
            <v>2</v>
          </cell>
          <cell r="Q2663" t="str">
            <v>00</v>
          </cell>
          <cell r="R2663">
            <v>12</v>
          </cell>
        </row>
        <row r="2664">
          <cell r="C2664" t="str">
            <v>MG</v>
          </cell>
          <cell r="E2664" t="str">
            <v>42156</v>
          </cell>
          <cell r="J2664" t="str">
            <v>999999</v>
          </cell>
          <cell r="L2664" t="str">
            <v>#</v>
          </cell>
          <cell r="O2664" t="str">
            <v>#</v>
          </cell>
          <cell r="Q2664" t="str">
            <v>00</v>
          </cell>
          <cell r="R2664">
            <v>204</v>
          </cell>
          <cell r="S2664">
            <v>480</v>
          </cell>
        </row>
        <row r="2665">
          <cell r="C2665" t="str">
            <v>MG</v>
          </cell>
          <cell r="E2665" t="str">
            <v>42156</v>
          </cell>
          <cell r="J2665" t="str">
            <v>42291</v>
          </cell>
          <cell r="L2665" t="str">
            <v>TKP</v>
          </cell>
          <cell r="O2665" t="str">
            <v>1</v>
          </cell>
          <cell r="Q2665" t="str">
            <v>00</v>
          </cell>
          <cell r="R2665">
            <v>89</v>
          </cell>
          <cell r="S2665">
            <v>186</v>
          </cell>
        </row>
        <row r="2666">
          <cell r="C2666" t="str">
            <v>MG</v>
          </cell>
          <cell r="E2666" t="str">
            <v>42156</v>
          </cell>
          <cell r="J2666" t="str">
            <v>42291</v>
          </cell>
          <cell r="L2666" t="str">
            <v>TKP</v>
          </cell>
          <cell r="O2666" t="str">
            <v>1</v>
          </cell>
          <cell r="Q2666" t="str">
            <v>20</v>
          </cell>
          <cell r="R2666">
            <v>-89</v>
          </cell>
          <cell r="S2666">
            <v>-186</v>
          </cell>
        </row>
        <row r="2667">
          <cell r="C2667" t="str">
            <v>MG</v>
          </cell>
          <cell r="E2667" t="str">
            <v>42156</v>
          </cell>
          <cell r="J2667" t="str">
            <v>999999</v>
          </cell>
          <cell r="L2667" t="str">
            <v>#</v>
          </cell>
          <cell r="O2667" t="str">
            <v>#</v>
          </cell>
          <cell r="Q2667" t="str">
            <v>00</v>
          </cell>
          <cell r="R2667">
            <v>45</v>
          </cell>
          <cell r="S2667">
            <v>192</v>
          </cell>
        </row>
        <row r="2668">
          <cell r="C2668" t="str">
            <v>MG</v>
          </cell>
          <cell r="E2668" t="str">
            <v>42156</v>
          </cell>
          <cell r="J2668" t="str">
            <v>999999</v>
          </cell>
          <cell r="L2668" t="str">
            <v>#</v>
          </cell>
          <cell r="O2668" t="str">
            <v>#</v>
          </cell>
          <cell r="Q2668" t="str">
            <v>00</v>
          </cell>
          <cell r="R2668">
            <v>44</v>
          </cell>
          <cell r="S2668">
            <v>51</v>
          </cell>
        </row>
        <row r="2669">
          <cell r="C2669" t="str">
            <v>MG</v>
          </cell>
          <cell r="E2669" t="str">
            <v>42156</v>
          </cell>
          <cell r="J2669" t="str">
            <v>42170</v>
          </cell>
          <cell r="L2669" t="str">
            <v>TKP</v>
          </cell>
          <cell r="O2669" t="str">
            <v>1</v>
          </cell>
          <cell r="Q2669" t="str">
            <v>00</v>
          </cell>
          <cell r="R2669">
            <v>0</v>
          </cell>
          <cell r="S2669">
            <v>9</v>
          </cell>
        </row>
        <row r="2670">
          <cell r="C2670" t="str">
            <v>MG</v>
          </cell>
          <cell r="E2670" t="str">
            <v>42156</v>
          </cell>
          <cell r="J2670" t="str">
            <v>42170</v>
          </cell>
          <cell r="L2670" t="str">
            <v>TKP</v>
          </cell>
          <cell r="O2670" t="str">
            <v>1</v>
          </cell>
          <cell r="Q2670" t="str">
            <v>20</v>
          </cell>
          <cell r="R2670">
            <v>0</v>
          </cell>
          <cell r="S2670">
            <v>-9</v>
          </cell>
        </row>
        <row r="2671">
          <cell r="C2671" t="str">
            <v>MG</v>
          </cell>
          <cell r="E2671" t="str">
            <v>42156</v>
          </cell>
          <cell r="J2671" t="str">
            <v>42177</v>
          </cell>
          <cell r="L2671" t="str">
            <v>TKP</v>
          </cell>
          <cell r="O2671" t="str">
            <v>1</v>
          </cell>
          <cell r="Q2671" t="str">
            <v>00</v>
          </cell>
          <cell r="R2671">
            <v>949</v>
          </cell>
          <cell r="S2671">
            <v>507</v>
          </cell>
        </row>
        <row r="2672">
          <cell r="C2672" t="str">
            <v>MG</v>
          </cell>
          <cell r="E2672" t="str">
            <v>42156</v>
          </cell>
          <cell r="J2672" t="str">
            <v>42177</v>
          </cell>
          <cell r="L2672" t="str">
            <v>TKP</v>
          </cell>
          <cell r="O2672" t="str">
            <v>1</v>
          </cell>
          <cell r="Q2672" t="str">
            <v>20</v>
          </cell>
          <cell r="R2672">
            <v>-949</v>
          </cell>
          <cell r="S2672">
            <v>-507</v>
          </cell>
        </row>
        <row r="2673">
          <cell r="C2673" t="str">
            <v>MG</v>
          </cell>
          <cell r="E2673" t="str">
            <v>42156</v>
          </cell>
          <cell r="J2673" t="str">
            <v>42853</v>
          </cell>
          <cell r="L2673" t="str">
            <v>TKP</v>
          </cell>
          <cell r="O2673" t="str">
            <v>1</v>
          </cell>
          <cell r="Q2673" t="str">
            <v>00</v>
          </cell>
          <cell r="R2673">
            <v>2896</v>
          </cell>
          <cell r="S2673">
            <v>1398</v>
          </cell>
        </row>
        <row r="2674">
          <cell r="C2674" t="str">
            <v>MG</v>
          </cell>
          <cell r="E2674" t="str">
            <v>42156</v>
          </cell>
          <cell r="J2674" t="str">
            <v>42853</v>
          </cell>
          <cell r="L2674" t="str">
            <v>TKP</v>
          </cell>
          <cell r="O2674" t="str">
            <v>1</v>
          </cell>
          <cell r="Q2674" t="str">
            <v>20</v>
          </cell>
          <cell r="R2674">
            <v>-2896</v>
          </cell>
          <cell r="S2674">
            <v>-1398</v>
          </cell>
        </row>
        <row r="2675">
          <cell r="C2675" t="str">
            <v>MG</v>
          </cell>
          <cell r="E2675" t="str">
            <v>42156</v>
          </cell>
          <cell r="J2675" t="str">
            <v>999999</v>
          </cell>
          <cell r="L2675" t="str">
            <v>#</v>
          </cell>
          <cell r="O2675" t="str">
            <v>#</v>
          </cell>
          <cell r="Q2675" t="str">
            <v>00</v>
          </cell>
          <cell r="R2675">
            <v>1647</v>
          </cell>
          <cell r="S2675">
            <v>3714</v>
          </cell>
        </row>
        <row r="2676">
          <cell r="C2676" t="str">
            <v>MG</v>
          </cell>
          <cell r="E2676" t="str">
            <v>42156</v>
          </cell>
          <cell r="J2676" t="str">
            <v>42178</v>
          </cell>
          <cell r="L2676" t="str">
            <v>TKP</v>
          </cell>
          <cell r="O2676" t="str">
            <v>1</v>
          </cell>
          <cell r="Q2676" t="str">
            <v>00</v>
          </cell>
          <cell r="S2676">
            <v>154</v>
          </cell>
        </row>
        <row r="2677">
          <cell r="C2677" t="str">
            <v>MG</v>
          </cell>
          <cell r="E2677" t="str">
            <v>42156</v>
          </cell>
          <cell r="J2677" t="str">
            <v>42178</v>
          </cell>
          <cell r="L2677" t="str">
            <v>TKP</v>
          </cell>
          <cell r="O2677" t="str">
            <v>1</v>
          </cell>
          <cell r="Q2677" t="str">
            <v>30</v>
          </cell>
          <cell r="S2677">
            <v>0</v>
          </cell>
        </row>
        <row r="2678">
          <cell r="C2678" t="str">
            <v>MG</v>
          </cell>
          <cell r="E2678" t="str">
            <v>42156</v>
          </cell>
          <cell r="J2678" t="str">
            <v>42255</v>
          </cell>
          <cell r="L2678" t="str">
            <v>TKM</v>
          </cell>
          <cell r="O2678" t="str">
            <v>1</v>
          </cell>
          <cell r="Q2678" t="str">
            <v>00</v>
          </cell>
          <cell r="R2678">
            <v>505</v>
          </cell>
          <cell r="S2678">
            <v>351</v>
          </cell>
        </row>
        <row r="2679">
          <cell r="C2679" t="str">
            <v>MG</v>
          </cell>
          <cell r="E2679" t="str">
            <v>42156</v>
          </cell>
          <cell r="J2679" t="str">
            <v>42255</v>
          </cell>
          <cell r="L2679" t="str">
            <v>TKM</v>
          </cell>
          <cell r="O2679" t="str">
            <v>1</v>
          </cell>
          <cell r="Q2679" t="str">
            <v>20</v>
          </cell>
          <cell r="R2679">
            <v>-505</v>
          </cell>
          <cell r="S2679">
            <v>-351</v>
          </cell>
        </row>
        <row r="2680">
          <cell r="C2680" t="str">
            <v>MG</v>
          </cell>
          <cell r="E2680" t="str">
            <v>42156</v>
          </cell>
          <cell r="J2680" t="str">
            <v>42257</v>
          </cell>
          <cell r="L2680" t="str">
            <v>TKM</v>
          </cell>
          <cell r="O2680" t="str">
            <v>2</v>
          </cell>
          <cell r="Q2680" t="str">
            <v>00</v>
          </cell>
          <cell r="R2680">
            <v>0</v>
          </cell>
        </row>
        <row r="2681">
          <cell r="C2681" t="str">
            <v>MG</v>
          </cell>
          <cell r="E2681" t="str">
            <v>42156</v>
          </cell>
          <cell r="J2681" t="str">
            <v>43013</v>
          </cell>
          <cell r="L2681" t="str">
            <v>TKP</v>
          </cell>
          <cell r="O2681" t="str">
            <v>1</v>
          </cell>
          <cell r="Q2681" t="str">
            <v>00</v>
          </cell>
          <cell r="R2681">
            <v>20</v>
          </cell>
          <cell r="S2681">
            <v>0</v>
          </cell>
        </row>
        <row r="2682">
          <cell r="C2682" t="str">
            <v>MG</v>
          </cell>
          <cell r="E2682" t="str">
            <v>42156</v>
          </cell>
          <cell r="J2682" t="str">
            <v>43013</v>
          </cell>
          <cell r="L2682" t="str">
            <v>TKP</v>
          </cell>
          <cell r="O2682" t="str">
            <v>1</v>
          </cell>
          <cell r="Q2682" t="str">
            <v>30</v>
          </cell>
          <cell r="R2682">
            <v>-20</v>
          </cell>
          <cell r="S2682">
            <v>0</v>
          </cell>
        </row>
        <row r="2683">
          <cell r="C2683" t="str">
            <v>MG</v>
          </cell>
          <cell r="E2683" t="str">
            <v>42156</v>
          </cell>
          <cell r="J2683" t="str">
            <v>999999</v>
          </cell>
          <cell r="L2683" t="str">
            <v>#</v>
          </cell>
          <cell r="O2683" t="str">
            <v>#</v>
          </cell>
          <cell r="Q2683" t="str">
            <v>00</v>
          </cell>
          <cell r="R2683">
            <v>2427</v>
          </cell>
          <cell r="S2683">
            <v>3034</v>
          </cell>
        </row>
        <row r="2684">
          <cell r="C2684" t="str">
            <v>MG</v>
          </cell>
          <cell r="E2684" t="str">
            <v>42156</v>
          </cell>
          <cell r="J2684" t="str">
            <v>42194</v>
          </cell>
          <cell r="L2684" t="str">
            <v>TKP</v>
          </cell>
          <cell r="O2684" t="str">
            <v>1</v>
          </cell>
          <cell r="Q2684" t="str">
            <v>00</v>
          </cell>
          <cell r="R2684">
            <v>89</v>
          </cell>
          <cell r="S2684">
            <v>110</v>
          </cell>
        </row>
        <row r="2685">
          <cell r="C2685" t="str">
            <v>MG</v>
          </cell>
          <cell r="E2685" t="str">
            <v>42156</v>
          </cell>
          <cell r="J2685" t="str">
            <v>42194</v>
          </cell>
          <cell r="L2685" t="str">
            <v>TKP</v>
          </cell>
          <cell r="O2685" t="str">
            <v>1</v>
          </cell>
          <cell r="Q2685" t="str">
            <v>20</v>
          </cell>
          <cell r="R2685">
            <v>-89</v>
          </cell>
          <cell r="S2685">
            <v>-110</v>
          </cell>
        </row>
        <row r="2686">
          <cell r="C2686" t="str">
            <v>MG</v>
          </cell>
          <cell r="E2686" t="str">
            <v>42156</v>
          </cell>
          <cell r="J2686" t="str">
            <v>42599</v>
          </cell>
          <cell r="L2686" t="str">
            <v>TKT</v>
          </cell>
          <cell r="O2686" t="str">
            <v>1</v>
          </cell>
          <cell r="Q2686" t="str">
            <v>00</v>
          </cell>
          <cell r="R2686">
            <v>127</v>
          </cell>
          <cell r="S2686">
            <v>96</v>
          </cell>
        </row>
        <row r="2687">
          <cell r="C2687" t="str">
            <v>MG</v>
          </cell>
          <cell r="E2687" t="str">
            <v>42156</v>
          </cell>
          <cell r="J2687" t="str">
            <v>42599</v>
          </cell>
          <cell r="L2687" t="str">
            <v>TKT</v>
          </cell>
          <cell r="O2687" t="str">
            <v>1</v>
          </cell>
          <cell r="Q2687" t="str">
            <v>20</v>
          </cell>
          <cell r="R2687">
            <v>-127</v>
          </cell>
          <cell r="S2687">
            <v>-96</v>
          </cell>
        </row>
        <row r="2688">
          <cell r="C2688" t="str">
            <v>MG</v>
          </cell>
          <cell r="E2688" t="str">
            <v>42156</v>
          </cell>
          <cell r="J2688" t="str">
            <v>999999</v>
          </cell>
          <cell r="L2688" t="str">
            <v>#</v>
          </cell>
          <cell r="O2688" t="str">
            <v>#</v>
          </cell>
          <cell r="Q2688" t="str">
            <v>00</v>
          </cell>
          <cell r="R2688">
            <v>1209</v>
          </cell>
          <cell r="S2688">
            <v>716</v>
          </cell>
        </row>
        <row r="2689">
          <cell r="C2689" t="str">
            <v>MG</v>
          </cell>
          <cell r="E2689" t="str">
            <v>42156</v>
          </cell>
          <cell r="J2689" t="str">
            <v>42618</v>
          </cell>
          <cell r="L2689" t="str">
            <v>TKT</v>
          </cell>
          <cell r="O2689" t="str">
            <v>2</v>
          </cell>
          <cell r="Q2689" t="str">
            <v>00</v>
          </cell>
          <cell r="R2689">
            <v>18</v>
          </cell>
          <cell r="S2689">
            <v>12</v>
          </cell>
        </row>
        <row r="2690">
          <cell r="C2690" t="str">
            <v>MG</v>
          </cell>
          <cell r="E2690" t="str">
            <v>42156</v>
          </cell>
          <cell r="J2690" t="str">
            <v>999999</v>
          </cell>
          <cell r="L2690" t="str">
            <v>#</v>
          </cell>
          <cell r="O2690" t="str">
            <v>#</v>
          </cell>
          <cell r="Q2690" t="str">
            <v>00</v>
          </cell>
          <cell r="R2690">
            <v>91</v>
          </cell>
          <cell r="S2690">
            <v>266</v>
          </cell>
        </row>
        <row r="2691">
          <cell r="C2691" t="str">
            <v>MG</v>
          </cell>
          <cell r="E2691" t="str">
            <v>42156</v>
          </cell>
          <cell r="J2691" t="str">
            <v>42450</v>
          </cell>
          <cell r="L2691" t="str">
            <v>TKM</v>
          </cell>
          <cell r="O2691" t="str">
            <v>1</v>
          </cell>
          <cell r="Q2691" t="str">
            <v>00</v>
          </cell>
          <cell r="R2691">
            <v>23</v>
          </cell>
          <cell r="S2691">
            <v>28</v>
          </cell>
        </row>
        <row r="2692">
          <cell r="C2692" t="str">
            <v>MG</v>
          </cell>
          <cell r="E2692" t="str">
            <v>42156</v>
          </cell>
          <cell r="J2692" t="str">
            <v>42450</v>
          </cell>
          <cell r="L2692" t="str">
            <v>TKM</v>
          </cell>
          <cell r="O2692" t="str">
            <v>1</v>
          </cell>
          <cell r="Q2692" t="str">
            <v>20</v>
          </cell>
          <cell r="R2692">
            <v>-23</v>
          </cell>
          <cell r="S2692">
            <v>-28</v>
          </cell>
        </row>
        <row r="2693">
          <cell r="C2693" t="str">
            <v>MG</v>
          </cell>
          <cell r="E2693" t="str">
            <v>42156</v>
          </cell>
          <cell r="J2693" t="str">
            <v>999999</v>
          </cell>
          <cell r="L2693" t="str">
            <v>#</v>
          </cell>
          <cell r="O2693" t="str">
            <v>#</v>
          </cell>
          <cell r="Q2693" t="str">
            <v>00</v>
          </cell>
          <cell r="R2693">
            <v>35</v>
          </cell>
          <cell r="S2693">
            <v>3</v>
          </cell>
        </row>
        <row r="2694">
          <cell r="C2694" t="str">
            <v>MG</v>
          </cell>
          <cell r="E2694" t="str">
            <v>42156</v>
          </cell>
          <cell r="J2694" t="str">
            <v>42162</v>
          </cell>
          <cell r="L2694" t="str">
            <v>TKP</v>
          </cell>
          <cell r="O2694" t="str">
            <v>1</v>
          </cell>
          <cell r="Q2694" t="str">
            <v>00</v>
          </cell>
          <cell r="R2694">
            <v>271</v>
          </cell>
          <cell r="S2694">
            <v>346</v>
          </cell>
        </row>
        <row r="2695">
          <cell r="C2695" t="str">
            <v>MG</v>
          </cell>
          <cell r="E2695" t="str">
            <v>42156</v>
          </cell>
          <cell r="J2695" t="str">
            <v>42162</v>
          </cell>
          <cell r="L2695" t="str">
            <v>TKP</v>
          </cell>
          <cell r="O2695" t="str">
            <v>1</v>
          </cell>
          <cell r="Q2695" t="str">
            <v>20</v>
          </cell>
          <cell r="R2695">
            <v>-271</v>
          </cell>
          <cell r="S2695">
            <v>-346</v>
          </cell>
        </row>
        <row r="2696">
          <cell r="C2696" t="str">
            <v>MG</v>
          </cell>
          <cell r="E2696" t="str">
            <v>42156</v>
          </cell>
          <cell r="J2696" t="str">
            <v>42173</v>
          </cell>
          <cell r="L2696" t="str">
            <v>TKP</v>
          </cell>
          <cell r="O2696" t="str">
            <v>1</v>
          </cell>
          <cell r="Q2696" t="str">
            <v>00</v>
          </cell>
          <cell r="R2696">
            <v>509</v>
          </cell>
          <cell r="S2696">
            <v>332</v>
          </cell>
        </row>
        <row r="2697">
          <cell r="C2697" t="str">
            <v>MG</v>
          </cell>
          <cell r="E2697" t="str">
            <v>42156</v>
          </cell>
          <cell r="J2697" t="str">
            <v>42173</v>
          </cell>
          <cell r="L2697" t="str">
            <v>TKP</v>
          </cell>
          <cell r="O2697" t="str">
            <v>1</v>
          </cell>
          <cell r="Q2697" t="str">
            <v>20</v>
          </cell>
          <cell r="R2697">
            <v>-509</v>
          </cell>
          <cell r="S2697">
            <v>-332</v>
          </cell>
        </row>
        <row r="2698">
          <cell r="C2698" t="str">
            <v>MG</v>
          </cell>
          <cell r="E2698" t="str">
            <v>42157</v>
          </cell>
          <cell r="J2698" t="str">
            <v>42141</v>
          </cell>
          <cell r="L2698" t="str">
            <v>TKP</v>
          </cell>
          <cell r="O2698" t="str">
            <v>1</v>
          </cell>
          <cell r="Q2698" t="str">
            <v>00</v>
          </cell>
          <cell r="R2698">
            <v>77</v>
          </cell>
        </row>
        <row r="2699">
          <cell r="C2699" t="str">
            <v>MG</v>
          </cell>
          <cell r="E2699" t="str">
            <v>42157</v>
          </cell>
          <cell r="J2699" t="str">
            <v>42141</v>
          </cell>
          <cell r="L2699" t="str">
            <v>TKP</v>
          </cell>
          <cell r="O2699" t="str">
            <v>1</v>
          </cell>
          <cell r="Q2699" t="str">
            <v>20</v>
          </cell>
          <cell r="R2699">
            <v>-77</v>
          </cell>
        </row>
        <row r="2700">
          <cell r="C2700" t="str">
            <v>MG</v>
          </cell>
          <cell r="E2700" t="str">
            <v>42157</v>
          </cell>
          <cell r="J2700" t="str">
            <v>42156</v>
          </cell>
          <cell r="L2700" t="str">
            <v>TKT</v>
          </cell>
          <cell r="O2700" t="str">
            <v>1</v>
          </cell>
          <cell r="Q2700" t="str">
            <v>00</v>
          </cell>
          <cell r="R2700">
            <v>5</v>
          </cell>
        </row>
        <row r="2701">
          <cell r="C2701" t="str">
            <v>MG</v>
          </cell>
          <cell r="E2701" t="str">
            <v>42157</v>
          </cell>
          <cell r="J2701" t="str">
            <v>42156</v>
          </cell>
          <cell r="L2701" t="str">
            <v>TKT</v>
          </cell>
          <cell r="O2701" t="str">
            <v>1</v>
          </cell>
          <cell r="Q2701" t="str">
            <v>20</v>
          </cell>
          <cell r="R2701">
            <v>-5</v>
          </cell>
        </row>
        <row r="2702">
          <cell r="C2702" t="str">
            <v>MG</v>
          </cell>
          <cell r="E2702" t="str">
            <v>42157</v>
          </cell>
          <cell r="J2702" t="str">
            <v>42167</v>
          </cell>
          <cell r="L2702" t="str">
            <v>TKP</v>
          </cell>
          <cell r="O2702" t="str">
            <v>1</v>
          </cell>
          <cell r="Q2702" t="str">
            <v>00</v>
          </cell>
          <cell r="R2702">
            <v>21</v>
          </cell>
        </row>
        <row r="2703">
          <cell r="C2703" t="str">
            <v>MG</v>
          </cell>
          <cell r="E2703" t="str">
            <v>42157</v>
          </cell>
          <cell r="J2703" t="str">
            <v>42167</v>
          </cell>
          <cell r="L2703" t="str">
            <v>TKP</v>
          </cell>
          <cell r="O2703" t="str">
            <v>1</v>
          </cell>
          <cell r="Q2703" t="str">
            <v>20</v>
          </cell>
          <cell r="R2703">
            <v>-21</v>
          </cell>
        </row>
        <row r="2704">
          <cell r="C2704" t="str">
            <v>MG</v>
          </cell>
          <cell r="E2704" t="str">
            <v>42157</v>
          </cell>
          <cell r="J2704" t="str">
            <v>42380</v>
          </cell>
          <cell r="L2704" t="str">
            <v>TKP</v>
          </cell>
          <cell r="O2704" t="str">
            <v>1</v>
          </cell>
          <cell r="Q2704" t="str">
            <v>00</v>
          </cell>
          <cell r="R2704">
            <v>6</v>
          </cell>
        </row>
        <row r="2705">
          <cell r="C2705" t="str">
            <v>MG</v>
          </cell>
          <cell r="E2705" t="str">
            <v>42157</v>
          </cell>
          <cell r="J2705" t="str">
            <v>42380</v>
          </cell>
          <cell r="L2705" t="str">
            <v>TKP</v>
          </cell>
          <cell r="O2705" t="str">
            <v>1</v>
          </cell>
          <cell r="Q2705" t="str">
            <v>20</v>
          </cell>
          <cell r="R2705">
            <v>-6</v>
          </cell>
        </row>
        <row r="2706">
          <cell r="C2706" t="str">
            <v>MG</v>
          </cell>
          <cell r="E2706" t="str">
            <v>42157</v>
          </cell>
          <cell r="J2706" t="str">
            <v>42647</v>
          </cell>
          <cell r="L2706" t="str">
            <v>TKP</v>
          </cell>
          <cell r="O2706" t="str">
            <v>1</v>
          </cell>
          <cell r="Q2706" t="str">
            <v>00</v>
          </cell>
          <cell r="R2706">
            <v>0</v>
          </cell>
        </row>
        <row r="2707">
          <cell r="C2707" t="str">
            <v>MG</v>
          </cell>
          <cell r="E2707" t="str">
            <v>42157</v>
          </cell>
          <cell r="J2707" t="str">
            <v>42647</v>
          </cell>
          <cell r="L2707" t="str">
            <v>TKP</v>
          </cell>
          <cell r="O2707" t="str">
            <v>1</v>
          </cell>
          <cell r="Q2707" t="str">
            <v>20</v>
          </cell>
          <cell r="R2707">
            <v>0</v>
          </cell>
        </row>
        <row r="2708">
          <cell r="C2708" t="str">
            <v>MG</v>
          </cell>
          <cell r="E2708" t="str">
            <v>42157</v>
          </cell>
          <cell r="J2708" t="str">
            <v>999999</v>
          </cell>
          <cell r="L2708" t="str">
            <v>#</v>
          </cell>
          <cell r="O2708" t="str">
            <v>#</v>
          </cell>
          <cell r="Q2708" t="str">
            <v>00</v>
          </cell>
          <cell r="R2708">
            <v>1495</v>
          </cell>
        </row>
        <row r="2709">
          <cell r="C2709" t="str">
            <v>MG</v>
          </cell>
          <cell r="E2709" t="str">
            <v>42157</v>
          </cell>
          <cell r="J2709" t="str">
            <v>999999</v>
          </cell>
          <cell r="L2709" t="str">
            <v>#</v>
          </cell>
          <cell r="O2709" t="str">
            <v>#</v>
          </cell>
          <cell r="Q2709" t="str">
            <v>10</v>
          </cell>
          <cell r="R2709">
            <v>0</v>
          </cell>
        </row>
        <row r="2710">
          <cell r="C2710" t="str">
            <v>MG</v>
          </cell>
          <cell r="E2710" t="str">
            <v>42159</v>
          </cell>
          <cell r="J2710" t="str">
            <v>999999</v>
          </cell>
          <cell r="L2710" t="str">
            <v>#</v>
          </cell>
          <cell r="O2710" t="str">
            <v>#</v>
          </cell>
          <cell r="Q2710" t="str">
            <v>00</v>
          </cell>
          <cell r="R2710">
            <v>1971</v>
          </cell>
          <cell r="S2710">
            <v>2227</v>
          </cell>
        </row>
        <row r="2711">
          <cell r="C2711" t="str">
            <v>MG</v>
          </cell>
          <cell r="E2711" t="str">
            <v>42159</v>
          </cell>
          <cell r="J2711" t="str">
            <v>42167</v>
          </cell>
          <cell r="L2711" t="str">
            <v>TKP</v>
          </cell>
          <cell r="O2711" t="str">
            <v>1</v>
          </cell>
          <cell r="Q2711" t="str">
            <v>00</v>
          </cell>
          <cell r="R2711">
            <v>330</v>
          </cell>
          <cell r="S2711">
            <v>236</v>
          </cell>
        </row>
        <row r="2712">
          <cell r="C2712" t="str">
            <v>MG</v>
          </cell>
          <cell r="E2712" t="str">
            <v>42159</v>
          </cell>
          <cell r="J2712" t="str">
            <v>42167</v>
          </cell>
          <cell r="L2712" t="str">
            <v>TKP</v>
          </cell>
          <cell r="O2712" t="str">
            <v>1</v>
          </cell>
          <cell r="Q2712" t="str">
            <v>20</v>
          </cell>
          <cell r="R2712">
            <v>-330</v>
          </cell>
          <cell r="S2712">
            <v>-236</v>
          </cell>
        </row>
        <row r="2713">
          <cell r="C2713" t="str">
            <v>MG</v>
          </cell>
          <cell r="E2713" t="str">
            <v>42159</v>
          </cell>
          <cell r="J2713" t="str">
            <v>999999</v>
          </cell>
          <cell r="L2713" t="str">
            <v>#</v>
          </cell>
          <cell r="O2713" t="str">
            <v>#</v>
          </cell>
          <cell r="Q2713" t="str">
            <v>00</v>
          </cell>
          <cell r="R2713">
            <v>2923</v>
          </cell>
          <cell r="S2713">
            <v>4034</v>
          </cell>
        </row>
        <row r="2714">
          <cell r="C2714" t="str">
            <v>MG</v>
          </cell>
          <cell r="E2714" t="str">
            <v>42159</v>
          </cell>
          <cell r="J2714" t="str">
            <v>42160</v>
          </cell>
          <cell r="L2714" t="str">
            <v>TKHC</v>
          </cell>
          <cell r="O2714" t="str">
            <v>1</v>
          </cell>
          <cell r="Q2714" t="str">
            <v>00</v>
          </cell>
          <cell r="R2714">
            <v>615</v>
          </cell>
          <cell r="S2714">
            <v>753</v>
          </cell>
        </row>
        <row r="2715">
          <cell r="C2715" t="str">
            <v>MG</v>
          </cell>
          <cell r="E2715" t="str">
            <v>42159</v>
          </cell>
          <cell r="J2715" t="str">
            <v>42160</v>
          </cell>
          <cell r="L2715" t="str">
            <v>TKHC</v>
          </cell>
          <cell r="O2715" t="str">
            <v>1</v>
          </cell>
          <cell r="Q2715" t="str">
            <v>20</v>
          </cell>
          <cell r="R2715">
            <v>-615</v>
          </cell>
          <cell r="S2715">
            <v>-753</v>
          </cell>
        </row>
        <row r="2716">
          <cell r="C2716" t="str">
            <v>MG</v>
          </cell>
          <cell r="E2716" t="str">
            <v>42159</v>
          </cell>
          <cell r="J2716" t="str">
            <v>42175</v>
          </cell>
          <cell r="L2716" t="str">
            <v>TKP</v>
          </cell>
          <cell r="O2716" t="str">
            <v>7</v>
          </cell>
          <cell r="Q2716" t="str">
            <v>00</v>
          </cell>
          <cell r="R2716">
            <v>6</v>
          </cell>
          <cell r="S2716">
            <v>0</v>
          </cell>
        </row>
        <row r="2717">
          <cell r="C2717" t="str">
            <v>MG</v>
          </cell>
          <cell r="E2717" t="str">
            <v>42159</v>
          </cell>
          <cell r="J2717" t="str">
            <v>42175</v>
          </cell>
          <cell r="L2717" t="str">
            <v>TKP</v>
          </cell>
          <cell r="O2717" t="str">
            <v>7</v>
          </cell>
          <cell r="Q2717" t="str">
            <v>20</v>
          </cell>
          <cell r="R2717">
            <v>-6</v>
          </cell>
        </row>
        <row r="2718">
          <cell r="C2718" t="str">
            <v>MG</v>
          </cell>
          <cell r="E2718" t="str">
            <v>42159</v>
          </cell>
          <cell r="J2718" t="str">
            <v>999999</v>
          </cell>
          <cell r="L2718" t="str">
            <v>#</v>
          </cell>
          <cell r="O2718" t="str">
            <v>#</v>
          </cell>
          <cell r="Q2718" t="str">
            <v>00</v>
          </cell>
          <cell r="R2718">
            <v>43</v>
          </cell>
          <cell r="S2718">
            <v>167</v>
          </cell>
        </row>
        <row r="2719">
          <cell r="C2719" t="str">
            <v>MG</v>
          </cell>
          <cell r="E2719" t="str">
            <v>42159</v>
          </cell>
          <cell r="J2719" t="str">
            <v>42283-NIC</v>
          </cell>
          <cell r="L2719" t="str">
            <v>TKN</v>
          </cell>
          <cell r="O2719" t="str">
            <v>1</v>
          </cell>
          <cell r="Q2719" t="str">
            <v>00</v>
          </cell>
          <cell r="S2719">
            <v>17</v>
          </cell>
        </row>
        <row r="2720">
          <cell r="C2720" t="str">
            <v>MG</v>
          </cell>
          <cell r="E2720" t="str">
            <v>42159</v>
          </cell>
          <cell r="J2720" t="str">
            <v>42288</v>
          </cell>
          <cell r="L2720" t="str">
            <v>TKP</v>
          </cell>
          <cell r="O2720" t="str">
            <v>1</v>
          </cell>
          <cell r="Q2720" t="str">
            <v>00</v>
          </cell>
          <cell r="R2720">
            <v>65</v>
          </cell>
          <cell r="S2720">
            <v>41</v>
          </cell>
        </row>
        <row r="2721">
          <cell r="C2721" t="str">
            <v>MG</v>
          </cell>
          <cell r="E2721" t="str">
            <v>42159</v>
          </cell>
          <cell r="J2721" t="str">
            <v>42288</v>
          </cell>
          <cell r="L2721" t="str">
            <v>TKP</v>
          </cell>
          <cell r="O2721" t="str">
            <v>1</v>
          </cell>
          <cell r="Q2721" t="str">
            <v>20</v>
          </cell>
          <cell r="R2721">
            <v>-65</v>
          </cell>
          <cell r="S2721">
            <v>-41</v>
          </cell>
        </row>
        <row r="2722">
          <cell r="C2722" t="str">
            <v>MG</v>
          </cell>
          <cell r="E2722" t="str">
            <v>42159</v>
          </cell>
          <cell r="J2722" t="str">
            <v>999999</v>
          </cell>
          <cell r="L2722" t="str">
            <v>#</v>
          </cell>
          <cell r="O2722" t="str">
            <v>#</v>
          </cell>
          <cell r="Q2722" t="str">
            <v>00</v>
          </cell>
          <cell r="R2722">
            <v>4</v>
          </cell>
          <cell r="S2722">
            <v>296</v>
          </cell>
        </row>
        <row r="2723">
          <cell r="C2723" t="str">
            <v>MG</v>
          </cell>
          <cell r="E2723" t="str">
            <v>42159</v>
          </cell>
          <cell r="J2723" t="str">
            <v>42174</v>
          </cell>
          <cell r="L2723" t="str">
            <v>TKN</v>
          </cell>
          <cell r="O2723" t="str">
            <v>7</v>
          </cell>
          <cell r="Q2723" t="str">
            <v>00</v>
          </cell>
          <cell r="S2723">
            <v>6</v>
          </cell>
        </row>
        <row r="2724">
          <cell r="C2724" t="str">
            <v>MG</v>
          </cell>
          <cell r="E2724" t="str">
            <v>42159</v>
          </cell>
          <cell r="J2724" t="str">
            <v>42505</v>
          </cell>
          <cell r="L2724" t="str">
            <v>TKHC</v>
          </cell>
          <cell r="O2724" t="str">
            <v>1</v>
          </cell>
          <cell r="Q2724" t="str">
            <v>00</v>
          </cell>
          <cell r="R2724">
            <v>7</v>
          </cell>
          <cell r="S2724">
            <v>229</v>
          </cell>
        </row>
        <row r="2725">
          <cell r="C2725" t="str">
            <v>MG</v>
          </cell>
          <cell r="E2725" t="str">
            <v>42159</v>
          </cell>
          <cell r="J2725" t="str">
            <v>42505</v>
          </cell>
          <cell r="L2725" t="str">
            <v>TKHC</v>
          </cell>
          <cell r="O2725" t="str">
            <v>1</v>
          </cell>
          <cell r="Q2725" t="str">
            <v>20</v>
          </cell>
          <cell r="R2725">
            <v>-7</v>
          </cell>
          <cell r="S2725">
            <v>-229</v>
          </cell>
        </row>
        <row r="2726">
          <cell r="C2726" t="str">
            <v>MG</v>
          </cell>
          <cell r="E2726" t="str">
            <v>42159</v>
          </cell>
          <cell r="J2726" t="str">
            <v>42506</v>
          </cell>
          <cell r="L2726" t="str">
            <v>TKHC</v>
          </cell>
          <cell r="O2726" t="str">
            <v>1</v>
          </cell>
          <cell r="Q2726" t="str">
            <v>00</v>
          </cell>
          <cell r="S2726">
            <v>12</v>
          </cell>
        </row>
        <row r="2727">
          <cell r="C2727" t="str">
            <v>MG</v>
          </cell>
          <cell r="E2727" t="str">
            <v>42159</v>
          </cell>
          <cell r="J2727" t="str">
            <v>42506</v>
          </cell>
          <cell r="L2727" t="str">
            <v>TKHC</v>
          </cell>
          <cell r="O2727" t="str">
            <v>1</v>
          </cell>
          <cell r="Q2727" t="str">
            <v>20</v>
          </cell>
          <cell r="S2727">
            <v>-12</v>
          </cell>
        </row>
        <row r="2728">
          <cell r="C2728" t="str">
            <v>MG</v>
          </cell>
          <cell r="E2728" t="str">
            <v>42159</v>
          </cell>
          <cell r="J2728" t="str">
            <v>999999</v>
          </cell>
          <cell r="L2728" t="str">
            <v>#</v>
          </cell>
          <cell r="O2728" t="str">
            <v>#</v>
          </cell>
          <cell r="Q2728" t="str">
            <v>00</v>
          </cell>
          <cell r="R2728">
            <v>101</v>
          </cell>
          <cell r="S2728">
            <v>66</v>
          </cell>
        </row>
        <row r="2729">
          <cell r="C2729" t="str">
            <v>MG</v>
          </cell>
          <cell r="E2729" t="str">
            <v>42159</v>
          </cell>
          <cell r="J2729" t="str">
            <v>999999</v>
          </cell>
          <cell r="L2729" t="str">
            <v>#</v>
          </cell>
          <cell r="O2729" t="str">
            <v>#</v>
          </cell>
          <cell r="Q2729" t="str">
            <v>00</v>
          </cell>
          <cell r="R2729">
            <v>7047</v>
          </cell>
          <cell r="S2729">
            <v>2800</v>
          </cell>
        </row>
        <row r="2730">
          <cell r="C2730" t="str">
            <v>MG</v>
          </cell>
          <cell r="E2730" t="str">
            <v>42159</v>
          </cell>
          <cell r="J2730" t="str">
            <v>999999</v>
          </cell>
          <cell r="L2730" t="str">
            <v>#</v>
          </cell>
          <cell r="O2730" t="str">
            <v>#</v>
          </cell>
          <cell r="Q2730" t="str">
            <v>00</v>
          </cell>
          <cell r="R2730">
            <v>3135</v>
          </cell>
          <cell r="S2730">
            <v>2499</v>
          </cell>
        </row>
        <row r="2731">
          <cell r="C2731" t="str">
            <v>MG</v>
          </cell>
          <cell r="E2731" t="str">
            <v>42159</v>
          </cell>
          <cell r="J2731" t="str">
            <v>999999</v>
          </cell>
          <cell r="L2731" t="str">
            <v>#</v>
          </cell>
          <cell r="O2731" t="str">
            <v>#</v>
          </cell>
          <cell r="Q2731" t="str">
            <v>00</v>
          </cell>
          <cell r="R2731">
            <v>222</v>
          </cell>
          <cell r="S2731">
            <v>537</v>
          </cell>
        </row>
        <row r="2732">
          <cell r="C2732" t="str">
            <v>MG</v>
          </cell>
          <cell r="E2732" t="str">
            <v>42159</v>
          </cell>
          <cell r="J2732" t="str">
            <v>42141</v>
          </cell>
          <cell r="L2732" t="str">
            <v>TKP</v>
          </cell>
          <cell r="O2732" t="str">
            <v>1</v>
          </cell>
          <cell r="Q2732" t="str">
            <v>00</v>
          </cell>
          <cell r="R2732">
            <v>0</v>
          </cell>
        </row>
        <row r="2733">
          <cell r="C2733" t="str">
            <v>MG</v>
          </cell>
          <cell r="E2733" t="str">
            <v>42159</v>
          </cell>
          <cell r="J2733" t="str">
            <v>999999</v>
          </cell>
          <cell r="L2733" t="str">
            <v>#</v>
          </cell>
          <cell r="O2733" t="str">
            <v>#</v>
          </cell>
          <cell r="Q2733" t="str">
            <v>00</v>
          </cell>
          <cell r="R2733">
            <v>41</v>
          </cell>
          <cell r="S2733">
            <v>42</v>
          </cell>
        </row>
        <row r="2734">
          <cell r="C2734" t="str">
            <v>MG</v>
          </cell>
          <cell r="E2734" t="str">
            <v>42159</v>
          </cell>
          <cell r="J2734" t="str">
            <v>999999</v>
          </cell>
          <cell r="L2734" t="str">
            <v>#</v>
          </cell>
          <cell r="O2734" t="str">
            <v>#</v>
          </cell>
          <cell r="Q2734" t="str">
            <v>00</v>
          </cell>
          <cell r="R2734">
            <v>10</v>
          </cell>
          <cell r="S2734">
            <v>54</v>
          </cell>
        </row>
        <row r="2735">
          <cell r="C2735" t="str">
            <v>MG</v>
          </cell>
          <cell r="E2735" t="str">
            <v>42159</v>
          </cell>
          <cell r="J2735" t="str">
            <v>999999</v>
          </cell>
          <cell r="L2735" t="str">
            <v>#</v>
          </cell>
          <cell r="O2735" t="str">
            <v>#</v>
          </cell>
          <cell r="Q2735" t="str">
            <v>00</v>
          </cell>
          <cell r="R2735">
            <v>11</v>
          </cell>
          <cell r="S2735">
            <v>19</v>
          </cell>
        </row>
        <row r="2736">
          <cell r="C2736" t="str">
            <v>MG</v>
          </cell>
          <cell r="E2736" t="str">
            <v>42159</v>
          </cell>
          <cell r="J2736" t="str">
            <v>999999</v>
          </cell>
          <cell r="L2736" t="str">
            <v>#</v>
          </cell>
          <cell r="O2736" t="str">
            <v>#</v>
          </cell>
          <cell r="Q2736" t="str">
            <v>00</v>
          </cell>
          <cell r="R2736">
            <v>53</v>
          </cell>
          <cell r="S2736">
            <v>62</v>
          </cell>
        </row>
        <row r="2737">
          <cell r="C2737" t="str">
            <v>MG</v>
          </cell>
          <cell r="E2737" t="str">
            <v>42159</v>
          </cell>
          <cell r="J2737" t="str">
            <v>999999</v>
          </cell>
          <cell r="L2737" t="str">
            <v>#</v>
          </cell>
          <cell r="O2737" t="str">
            <v>#</v>
          </cell>
          <cell r="Q2737" t="str">
            <v>00</v>
          </cell>
          <cell r="R2737">
            <v>33</v>
          </cell>
          <cell r="S2737">
            <v>258</v>
          </cell>
        </row>
        <row r="2738">
          <cell r="C2738" t="str">
            <v>MG</v>
          </cell>
          <cell r="E2738" t="str">
            <v>42159</v>
          </cell>
          <cell r="J2738" t="str">
            <v>42150</v>
          </cell>
          <cell r="L2738" t="str">
            <v>TKP</v>
          </cell>
          <cell r="O2738" t="str">
            <v>1</v>
          </cell>
          <cell r="Q2738" t="str">
            <v>00</v>
          </cell>
          <cell r="R2738">
            <v>8</v>
          </cell>
          <cell r="S2738">
            <v>7</v>
          </cell>
        </row>
        <row r="2739">
          <cell r="C2739" t="str">
            <v>MG</v>
          </cell>
          <cell r="E2739" t="str">
            <v>42159</v>
          </cell>
          <cell r="J2739" t="str">
            <v>42150</v>
          </cell>
          <cell r="L2739" t="str">
            <v>TKP</v>
          </cell>
          <cell r="O2739" t="str">
            <v>1</v>
          </cell>
          <cell r="Q2739" t="str">
            <v>20</v>
          </cell>
          <cell r="R2739">
            <v>-8</v>
          </cell>
          <cell r="S2739">
            <v>-7</v>
          </cell>
        </row>
        <row r="2740">
          <cell r="C2740" t="str">
            <v>MG</v>
          </cell>
          <cell r="E2740" t="str">
            <v>42159</v>
          </cell>
          <cell r="J2740" t="str">
            <v>999999</v>
          </cell>
          <cell r="L2740" t="str">
            <v>#</v>
          </cell>
          <cell r="O2740" t="str">
            <v>#</v>
          </cell>
          <cell r="Q2740" t="str">
            <v>00</v>
          </cell>
          <cell r="S2740">
            <v>0</v>
          </cell>
        </row>
        <row r="2741">
          <cell r="C2741" t="str">
            <v>MG</v>
          </cell>
          <cell r="E2741" t="str">
            <v>42159</v>
          </cell>
          <cell r="J2741" t="str">
            <v>999999</v>
          </cell>
          <cell r="L2741" t="str">
            <v>#</v>
          </cell>
          <cell r="O2741" t="str">
            <v>#</v>
          </cell>
          <cell r="Q2741" t="str">
            <v>00</v>
          </cell>
          <cell r="R2741">
            <v>0</v>
          </cell>
          <cell r="S2741">
            <v>38</v>
          </cell>
        </row>
        <row r="2742">
          <cell r="C2742" t="str">
            <v>MG</v>
          </cell>
          <cell r="E2742" t="str">
            <v>42159</v>
          </cell>
          <cell r="J2742" t="str">
            <v>42011</v>
          </cell>
          <cell r="L2742" t="str">
            <v>TKT</v>
          </cell>
          <cell r="O2742" t="str">
            <v>1</v>
          </cell>
          <cell r="Q2742" t="str">
            <v>00</v>
          </cell>
          <cell r="R2742">
            <v>1</v>
          </cell>
        </row>
        <row r="2743">
          <cell r="C2743" t="str">
            <v>MG</v>
          </cell>
          <cell r="E2743" t="str">
            <v>42159</v>
          </cell>
          <cell r="J2743" t="str">
            <v>42011</v>
          </cell>
          <cell r="L2743" t="str">
            <v>TKT</v>
          </cell>
          <cell r="O2743" t="str">
            <v>1</v>
          </cell>
          <cell r="Q2743" t="str">
            <v>20</v>
          </cell>
          <cell r="R2743">
            <v>-1</v>
          </cell>
        </row>
        <row r="2744">
          <cell r="C2744" t="str">
            <v>MG</v>
          </cell>
          <cell r="E2744" t="str">
            <v>42159</v>
          </cell>
          <cell r="J2744" t="str">
            <v>999999</v>
          </cell>
          <cell r="L2744" t="str">
            <v>#</v>
          </cell>
          <cell r="O2744" t="str">
            <v>#</v>
          </cell>
          <cell r="Q2744" t="str">
            <v>00</v>
          </cell>
          <cell r="R2744">
            <v>8</v>
          </cell>
          <cell r="S2744">
            <v>234</v>
          </cell>
        </row>
        <row r="2745">
          <cell r="C2745" t="str">
            <v>MG</v>
          </cell>
          <cell r="E2745" t="str">
            <v>42159</v>
          </cell>
          <cell r="J2745" t="str">
            <v>999999</v>
          </cell>
          <cell r="L2745" t="str">
            <v>#</v>
          </cell>
          <cell r="O2745" t="str">
            <v>#</v>
          </cell>
          <cell r="Q2745" t="str">
            <v>00</v>
          </cell>
          <cell r="R2745">
            <v>3041</v>
          </cell>
          <cell r="S2745">
            <v>1236</v>
          </cell>
        </row>
        <row r="2746">
          <cell r="C2746" t="str">
            <v>MG</v>
          </cell>
          <cell r="E2746" t="str">
            <v>42159</v>
          </cell>
          <cell r="J2746" t="str">
            <v>999999</v>
          </cell>
          <cell r="L2746" t="str">
            <v>#</v>
          </cell>
          <cell r="O2746" t="str">
            <v>#</v>
          </cell>
          <cell r="Q2746" t="str">
            <v>00</v>
          </cell>
          <cell r="R2746">
            <v>31</v>
          </cell>
          <cell r="S2746">
            <v>150</v>
          </cell>
        </row>
        <row r="2747">
          <cell r="C2747" t="str">
            <v>MG</v>
          </cell>
          <cell r="E2747" t="str">
            <v>42159</v>
          </cell>
          <cell r="J2747" t="str">
            <v>999999</v>
          </cell>
          <cell r="L2747" t="str">
            <v>#</v>
          </cell>
          <cell r="O2747" t="str">
            <v>#</v>
          </cell>
          <cell r="Q2747" t="str">
            <v>00</v>
          </cell>
          <cell r="R2747">
            <v>100</v>
          </cell>
          <cell r="S2747">
            <v>47</v>
          </cell>
        </row>
        <row r="2748">
          <cell r="C2748" t="str">
            <v>MG</v>
          </cell>
          <cell r="E2748" t="str">
            <v>42159</v>
          </cell>
          <cell r="J2748" t="str">
            <v>999999</v>
          </cell>
          <cell r="L2748" t="str">
            <v>#</v>
          </cell>
          <cell r="O2748" t="str">
            <v>#</v>
          </cell>
          <cell r="Q2748" t="str">
            <v>00</v>
          </cell>
          <cell r="R2748">
            <v>455</v>
          </cell>
          <cell r="S2748">
            <v>1225</v>
          </cell>
        </row>
        <row r="2749">
          <cell r="C2749" t="str">
            <v>MG</v>
          </cell>
          <cell r="E2749" t="str">
            <v>42159</v>
          </cell>
          <cell r="J2749" t="str">
            <v>999999</v>
          </cell>
          <cell r="L2749" t="str">
            <v>#</v>
          </cell>
          <cell r="O2749" t="str">
            <v>#</v>
          </cell>
          <cell r="Q2749" t="str">
            <v>00</v>
          </cell>
          <cell r="S2749">
            <v>6</v>
          </cell>
        </row>
        <row r="2750">
          <cell r="C2750" t="str">
            <v>MG</v>
          </cell>
          <cell r="E2750" t="str">
            <v>42159</v>
          </cell>
          <cell r="J2750" t="str">
            <v>999999</v>
          </cell>
          <cell r="L2750" t="str">
            <v>#</v>
          </cell>
          <cell r="O2750" t="str">
            <v>#</v>
          </cell>
          <cell r="Q2750" t="str">
            <v>00</v>
          </cell>
          <cell r="R2750">
            <v>3214</v>
          </cell>
          <cell r="S2750">
            <v>524</v>
          </cell>
        </row>
        <row r="2751">
          <cell r="C2751" t="str">
            <v>MG</v>
          </cell>
          <cell r="E2751" t="str">
            <v>42159</v>
          </cell>
          <cell r="J2751" t="str">
            <v>999999</v>
          </cell>
          <cell r="L2751" t="str">
            <v>#</v>
          </cell>
          <cell r="O2751" t="str">
            <v>#</v>
          </cell>
          <cell r="Q2751" t="str">
            <v>00</v>
          </cell>
          <cell r="R2751">
            <v>90</v>
          </cell>
          <cell r="S2751">
            <v>210</v>
          </cell>
        </row>
        <row r="2752">
          <cell r="C2752" t="str">
            <v>MG</v>
          </cell>
          <cell r="E2752" t="str">
            <v>42159</v>
          </cell>
          <cell r="J2752" t="str">
            <v>999999</v>
          </cell>
          <cell r="L2752" t="str">
            <v>#</v>
          </cell>
          <cell r="O2752" t="str">
            <v>#</v>
          </cell>
          <cell r="Q2752" t="str">
            <v>00</v>
          </cell>
          <cell r="R2752">
            <v>0</v>
          </cell>
          <cell r="S2752">
            <v>14</v>
          </cell>
        </row>
        <row r="2753">
          <cell r="C2753" t="str">
            <v>MG</v>
          </cell>
          <cell r="E2753" t="str">
            <v>42159</v>
          </cell>
          <cell r="J2753" t="str">
            <v>42164</v>
          </cell>
          <cell r="L2753" t="str">
            <v>TKP</v>
          </cell>
          <cell r="O2753" t="str">
            <v>1</v>
          </cell>
          <cell r="Q2753" t="str">
            <v>00</v>
          </cell>
          <cell r="R2753">
            <v>0</v>
          </cell>
          <cell r="S2753">
            <v>0</v>
          </cell>
        </row>
        <row r="2754">
          <cell r="C2754" t="str">
            <v>MG</v>
          </cell>
          <cell r="E2754" t="str">
            <v>42159</v>
          </cell>
          <cell r="J2754" t="str">
            <v>42164</v>
          </cell>
          <cell r="L2754" t="str">
            <v>TKP</v>
          </cell>
          <cell r="O2754" t="str">
            <v>1</v>
          </cell>
          <cell r="Q2754" t="str">
            <v>10</v>
          </cell>
          <cell r="S2754">
            <v>0</v>
          </cell>
        </row>
        <row r="2755">
          <cell r="C2755" t="str">
            <v>MG</v>
          </cell>
          <cell r="E2755" t="str">
            <v>42159</v>
          </cell>
          <cell r="J2755" t="str">
            <v>42164</v>
          </cell>
          <cell r="L2755" t="str">
            <v>TKP</v>
          </cell>
          <cell r="O2755" t="str">
            <v>1</v>
          </cell>
          <cell r="Q2755" t="str">
            <v>20</v>
          </cell>
          <cell r="R2755">
            <v>0</v>
          </cell>
          <cell r="S2755">
            <v>0</v>
          </cell>
        </row>
        <row r="2756">
          <cell r="C2756" t="str">
            <v>MG</v>
          </cell>
          <cell r="E2756" t="str">
            <v>42159</v>
          </cell>
          <cell r="J2756" t="str">
            <v>42984</v>
          </cell>
          <cell r="L2756" t="str">
            <v>TKHC</v>
          </cell>
          <cell r="O2756" t="str">
            <v>1</v>
          </cell>
          <cell r="Q2756" t="str">
            <v>00</v>
          </cell>
          <cell r="R2756">
            <v>173</v>
          </cell>
          <cell r="S2756">
            <v>1139</v>
          </cell>
        </row>
        <row r="2757">
          <cell r="C2757" t="str">
            <v>MG</v>
          </cell>
          <cell r="E2757" t="str">
            <v>42159</v>
          </cell>
          <cell r="J2757" t="str">
            <v>42984</v>
          </cell>
          <cell r="L2757" t="str">
            <v>TKHC</v>
          </cell>
          <cell r="O2757" t="str">
            <v>1</v>
          </cell>
          <cell r="Q2757" t="str">
            <v>10</v>
          </cell>
          <cell r="S2757">
            <v>0</v>
          </cell>
        </row>
        <row r="2758">
          <cell r="C2758" t="str">
            <v>MG</v>
          </cell>
          <cell r="E2758" t="str">
            <v>42159</v>
          </cell>
          <cell r="J2758" t="str">
            <v>42984</v>
          </cell>
          <cell r="L2758" t="str">
            <v>TKHC</v>
          </cell>
          <cell r="O2758" t="str">
            <v>1</v>
          </cell>
          <cell r="Q2758" t="str">
            <v>20</v>
          </cell>
          <cell r="R2758">
            <v>-173</v>
          </cell>
          <cell r="S2758">
            <v>-1139</v>
          </cell>
        </row>
        <row r="2759">
          <cell r="C2759" t="str">
            <v>MG</v>
          </cell>
          <cell r="E2759" t="str">
            <v>42159</v>
          </cell>
          <cell r="J2759" t="str">
            <v>999999</v>
          </cell>
          <cell r="L2759" t="str">
            <v>#</v>
          </cell>
          <cell r="O2759" t="str">
            <v>#</v>
          </cell>
          <cell r="Q2759" t="str">
            <v>00</v>
          </cell>
          <cell r="S2759">
            <v>44</v>
          </cell>
        </row>
        <row r="2760">
          <cell r="C2760" t="str">
            <v>MG</v>
          </cell>
          <cell r="E2760" t="str">
            <v>42159</v>
          </cell>
          <cell r="J2760" t="str">
            <v>999999</v>
          </cell>
          <cell r="L2760" t="str">
            <v>#</v>
          </cell>
          <cell r="O2760" t="str">
            <v>#</v>
          </cell>
          <cell r="Q2760" t="str">
            <v>10</v>
          </cell>
          <cell r="S2760">
            <v>0</v>
          </cell>
        </row>
        <row r="2761">
          <cell r="C2761" t="str">
            <v>MG</v>
          </cell>
          <cell r="E2761" t="str">
            <v>42159</v>
          </cell>
          <cell r="J2761" t="str">
            <v>999999</v>
          </cell>
          <cell r="L2761" t="str">
            <v>#</v>
          </cell>
          <cell r="O2761" t="str">
            <v>#</v>
          </cell>
          <cell r="Q2761" t="str">
            <v>00</v>
          </cell>
          <cell r="R2761">
            <v>103</v>
          </cell>
          <cell r="S2761">
            <v>1</v>
          </cell>
        </row>
        <row r="2762">
          <cell r="C2762" t="str">
            <v>MG</v>
          </cell>
          <cell r="E2762" t="str">
            <v>42159</v>
          </cell>
          <cell r="J2762" t="str">
            <v>42171</v>
          </cell>
          <cell r="L2762" t="str">
            <v>TKP</v>
          </cell>
          <cell r="O2762" t="str">
            <v>1</v>
          </cell>
          <cell r="Q2762" t="str">
            <v>00</v>
          </cell>
          <cell r="R2762">
            <v>43</v>
          </cell>
        </row>
        <row r="2763">
          <cell r="C2763" t="str">
            <v>MG</v>
          </cell>
          <cell r="E2763" t="str">
            <v>42159</v>
          </cell>
          <cell r="J2763" t="str">
            <v>42171</v>
          </cell>
          <cell r="L2763" t="str">
            <v>TKP</v>
          </cell>
          <cell r="O2763" t="str">
            <v>1</v>
          </cell>
          <cell r="Q2763" t="str">
            <v>20</v>
          </cell>
          <cell r="R2763">
            <v>-43</v>
          </cell>
        </row>
        <row r="2764">
          <cell r="C2764" t="str">
            <v>MG</v>
          </cell>
          <cell r="E2764" t="str">
            <v>42159</v>
          </cell>
          <cell r="J2764" t="str">
            <v>999999</v>
          </cell>
          <cell r="L2764" t="str">
            <v>#</v>
          </cell>
          <cell r="O2764" t="str">
            <v>#</v>
          </cell>
          <cell r="Q2764" t="str">
            <v>00</v>
          </cell>
          <cell r="R2764">
            <v>969</v>
          </cell>
          <cell r="S2764">
            <v>78</v>
          </cell>
        </row>
        <row r="2765">
          <cell r="C2765" t="str">
            <v>MG</v>
          </cell>
          <cell r="E2765" t="str">
            <v>42159</v>
          </cell>
          <cell r="J2765" t="str">
            <v>999999</v>
          </cell>
          <cell r="L2765" t="str">
            <v>#</v>
          </cell>
          <cell r="O2765" t="str">
            <v>#</v>
          </cell>
          <cell r="Q2765" t="str">
            <v>00</v>
          </cell>
          <cell r="R2765">
            <v>17</v>
          </cell>
          <cell r="S2765">
            <v>321</v>
          </cell>
        </row>
        <row r="2766">
          <cell r="C2766" t="str">
            <v>MG</v>
          </cell>
          <cell r="E2766" t="str">
            <v>42159</v>
          </cell>
          <cell r="J2766" t="str">
            <v>999999</v>
          </cell>
          <cell r="L2766" t="str">
            <v>#</v>
          </cell>
          <cell r="O2766" t="str">
            <v>#</v>
          </cell>
          <cell r="Q2766" t="str">
            <v>00</v>
          </cell>
          <cell r="R2766">
            <v>87</v>
          </cell>
          <cell r="S2766">
            <v>242</v>
          </cell>
        </row>
        <row r="2767">
          <cell r="C2767" t="str">
            <v>MG</v>
          </cell>
          <cell r="E2767" t="str">
            <v>42159</v>
          </cell>
          <cell r="J2767" t="str">
            <v>999999</v>
          </cell>
          <cell r="L2767" t="str">
            <v>#</v>
          </cell>
          <cell r="O2767" t="str">
            <v>#</v>
          </cell>
          <cell r="Q2767" t="str">
            <v>00</v>
          </cell>
          <cell r="R2767">
            <v>0</v>
          </cell>
        </row>
        <row r="2768">
          <cell r="C2768" t="str">
            <v>MG</v>
          </cell>
          <cell r="E2768" t="str">
            <v>42159</v>
          </cell>
          <cell r="J2768" t="str">
            <v>999999</v>
          </cell>
          <cell r="L2768" t="str">
            <v>#</v>
          </cell>
          <cell r="O2768" t="str">
            <v>#</v>
          </cell>
          <cell r="Q2768" t="str">
            <v>00</v>
          </cell>
          <cell r="R2768">
            <v>256</v>
          </cell>
          <cell r="S2768">
            <v>401</v>
          </cell>
        </row>
        <row r="2769">
          <cell r="C2769" t="str">
            <v>MG</v>
          </cell>
          <cell r="E2769" t="str">
            <v>42159</v>
          </cell>
          <cell r="J2769" t="str">
            <v>999999</v>
          </cell>
          <cell r="L2769" t="str">
            <v>#</v>
          </cell>
          <cell r="O2769" t="str">
            <v>#</v>
          </cell>
          <cell r="Q2769" t="str">
            <v>00</v>
          </cell>
          <cell r="R2769">
            <v>41</v>
          </cell>
          <cell r="S2769">
            <v>44</v>
          </cell>
        </row>
        <row r="2770">
          <cell r="C2770" t="str">
            <v>MG</v>
          </cell>
          <cell r="E2770" t="str">
            <v>42159</v>
          </cell>
          <cell r="J2770" t="str">
            <v>42853</v>
          </cell>
          <cell r="L2770" t="str">
            <v>TKP</v>
          </cell>
          <cell r="O2770" t="str">
            <v>1</v>
          </cell>
          <cell r="Q2770" t="str">
            <v>00</v>
          </cell>
          <cell r="R2770">
            <v>205</v>
          </cell>
          <cell r="S2770">
            <v>13</v>
          </cell>
        </row>
        <row r="2771">
          <cell r="C2771" t="str">
            <v>MG</v>
          </cell>
          <cell r="E2771" t="str">
            <v>42159</v>
          </cell>
          <cell r="J2771" t="str">
            <v>42853</v>
          </cell>
          <cell r="L2771" t="str">
            <v>TKP</v>
          </cell>
          <cell r="O2771" t="str">
            <v>1</v>
          </cell>
          <cell r="Q2771" t="str">
            <v>20</v>
          </cell>
          <cell r="R2771">
            <v>-205</v>
          </cell>
          <cell r="S2771">
            <v>-13</v>
          </cell>
        </row>
        <row r="2772">
          <cell r="C2772" t="str">
            <v>MG</v>
          </cell>
          <cell r="E2772" t="str">
            <v>42159</v>
          </cell>
          <cell r="J2772" t="str">
            <v>999999</v>
          </cell>
          <cell r="L2772" t="str">
            <v>#</v>
          </cell>
          <cell r="O2772" t="str">
            <v>#</v>
          </cell>
          <cell r="Q2772" t="str">
            <v>00</v>
          </cell>
          <cell r="R2772">
            <v>0</v>
          </cell>
          <cell r="S2772">
            <v>697</v>
          </cell>
        </row>
        <row r="2773">
          <cell r="C2773" t="str">
            <v>MG</v>
          </cell>
          <cell r="E2773" t="str">
            <v>42159</v>
          </cell>
          <cell r="J2773" t="str">
            <v>42167</v>
          </cell>
          <cell r="L2773" t="str">
            <v>TKP</v>
          </cell>
          <cell r="O2773" t="str">
            <v>1</v>
          </cell>
          <cell r="Q2773" t="str">
            <v>00</v>
          </cell>
          <cell r="R2773">
            <v>0</v>
          </cell>
        </row>
        <row r="2774">
          <cell r="C2774" t="str">
            <v>MG</v>
          </cell>
          <cell r="E2774" t="str">
            <v>42159</v>
          </cell>
          <cell r="J2774" t="str">
            <v>42167</v>
          </cell>
          <cell r="L2774" t="str">
            <v>TKP</v>
          </cell>
          <cell r="O2774" t="str">
            <v>1</v>
          </cell>
          <cell r="Q2774" t="str">
            <v>20</v>
          </cell>
          <cell r="R2774">
            <v>0</v>
          </cell>
        </row>
        <row r="2775">
          <cell r="C2775" t="str">
            <v>MG</v>
          </cell>
          <cell r="E2775" t="str">
            <v>42159</v>
          </cell>
          <cell r="J2775" t="str">
            <v>42177</v>
          </cell>
          <cell r="L2775" t="str">
            <v>TKP</v>
          </cell>
          <cell r="O2775" t="str">
            <v>1</v>
          </cell>
          <cell r="Q2775" t="str">
            <v>00</v>
          </cell>
          <cell r="R2775">
            <v>14</v>
          </cell>
          <cell r="S2775">
            <v>65</v>
          </cell>
        </row>
        <row r="2776">
          <cell r="C2776" t="str">
            <v>MG</v>
          </cell>
          <cell r="E2776" t="str">
            <v>42159</v>
          </cell>
          <cell r="J2776" t="str">
            <v>42177</v>
          </cell>
          <cell r="L2776" t="str">
            <v>TKP</v>
          </cell>
          <cell r="O2776" t="str">
            <v>1</v>
          </cell>
          <cell r="Q2776" t="str">
            <v>20</v>
          </cell>
          <cell r="R2776">
            <v>-14</v>
          </cell>
          <cell r="S2776">
            <v>-65</v>
          </cell>
        </row>
        <row r="2777">
          <cell r="C2777" t="str">
            <v>MG</v>
          </cell>
          <cell r="E2777" t="str">
            <v>42159</v>
          </cell>
          <cell r="J2777" t="str">
            <v>42286</v>
          </cell>
          <cell r="L2777" t="str">
            <v>TKP</v>
          </cell>
          <cell r="O2777" t="str">
            <v>7</v>
          </cell>
          <cell r="Q2777" t="str">
            <v>00</v>
          </cell>
          <cell r="S2777">
            <v>38</v>
          </cell>
        </row>
        <row r="2778">
          <cell r="C2778" t="str">
            <v>MG</v>
          </cell>
          <cell r="E2778" t="str">
            <v>42159</v>
          </cell>
          <cell r="J2778" t="str">
            <v>42286</v>
          </cell>
          <cell r="L2778" t="str">
            <v>TKP</v>
          </cell>
          <cell r="O2778" t="str">
            <v>7</v>
          </cell>
          <cell r="Q2778" t="str">
            <v>20</v>
          </cell>
          <cell r="S2778">
            <v>-38</v>
          </cell>
        </row>
        <row r="2779">
          <cell r="C2779" t="str">
            <v>MG</v>
          </cell>
          <cell r="E2779" t="str">
            <v>42159</v>
          </cell>
          <cell r="J2779" t="str">
            <v>999999</v>
          </cell>
          <cell r="L2779" t="str">
            <v>#</v>
          </cell>
          <cell r="O2779" t="str">
            <v>#</v>
          </cell>
          <cell r="Q2779" t="str">
            <v>00</v>
          </cell>
          <cell r="R2779">
            <v>371</v>
          </cell>
          <cell r="S2779">
            <v>536</v>
          </cell>
        </row>
        <row r="2780">
          <cell r="C2780" t="str">
            <v>MG</v>
          </cell>
          <cell r="E2780" t="str">
            <v>42159</v>
          </cell>
          <cell r="J2780" t="str">
            <v>999999</v>
          </cell>
          <cell r="L2780" t="str">
            <v>#</v>
          </cell>
          <cell r="O2780" t="str">
            <v>#</v>
          </cell>
          <cell r="Q2780" t="str">
            <v>00</v>
          </cell>
          <cell r="R2780">
            <v>1131</v>
          </cell>
          <cell r="S2780">
            <v>749</v>
          </cell>
        </row>
        <row r="2781">
          <cell r="C2781" t="str">
            <v>MG</v>
          </cell>
          <cell r="E2781" t="str">
            <v>42159</v>
          </cell>
          <cell r="J2781" t="str">
            <v>999999</v>
          </cell>
          <cell r="L2781" t="str">
            <v>#</v>
          </cell>
          <cell r="O2781" t="str">
            <v>#</v>
          </cell>
          <cell r="Q2781" t="str">
            <v>00</v>
          </cell>
          <cell r="R2781">
            <v>2086</v>
          </cell>
          <cell r="S2781">
            <v>3283</v>
          </cell>
        </row>
        <row r="2782">
          <cell r="C2782" t="str">
            <v>MG</v>
          </cell>
          <cell r="E2782" t="str">
            <v>42159</v>
          </cell>
          <cell r="J2782" t="str">
            <v>999999</v>
          </cell>
          <cell r="L2782" t="str">
            <v>#</v>
          </cell>
          <cell r="O2782" t="str">
            <v>#</v>
          </cell>
          <cell r="Q2782" t="str">
            <v>00</v>
          </cell>
          <cell r="R2782">
            <v>0</v>
          </cell>
        </row>
        <row r="2783">
          <cell r="C2783" t="str">
            <v>MG</v>
          </cell>
          <cell r="E2783" t="str">
            <v>42159</v>
          </cell>
          <cell r="J2783" t="str">
            <v>42162</v>
          </cell>
          <cell r="L2783" t="str">
            <v>TKP</v>
          </cell>
          <cell r="O2783" t="str">
            <v>1</v>
          </cell>
          <cell r="Q2783" t="str">
            <v>00</v>
          </cell>
          <cell r="R2783">
            <v>18</v>
          </cell>
          <cell r="S2783">
            <v>7</v>
          </cell>
        </row>
        <row r="2784">
          <cell r="C2784" t="str">
            <v>MG</v>
          </cell>
          <cell r="E2784" t="str">
            <v>42159</v>
          </cell>
          <cell r="J2784" t="str">
            <v>42162</v>
          </cell>
          <cell r="L2784" t="str">
            <v>TKP</v>
          </cell>
          <cell r="O2784" t="str">
            <v>1</v>
          </cell>
          <cell r="Q2784" t="str">
            <v>20</v>
          </cell>
          <cell r="R2784">
            <v>-18</v>
          </cell>
          <cell r="S2784">
            <v>-7</v>
          </cell>
        </row>
        <row r="2785">
          <cell r="C2785" t="str">
            <v>MG</v>
          </cell>
          <cell r="E2785" t="str">
            <v>42159</v>
          </cell>
          <cell r="J2785" t="str">
            <v>42173</v>
          </cell>
          <cell r="L2785" t="str">
            <v>TKP</v>
          </cell>
          <cell r="O2785" t="str">
            <v>1</v>
          </cell>
          <cell r="Q2785" t="str">
            <v>00</v>
          </cell>
          <cell r="R2785">
            <v>7</v>
          </cell>
        </row>
        <row r="2786">
          <cell r="C2786" t="str">
            <v>MG</v>
          </cell>
          <cell r="E2786" t="str">
            <v>42159</v>
          </cell>
          <cell r="J2786" t="str">
            <v>42173</v>
          </cell>
          <cell r="L2786" t="str">
            <v>TKP</v>
          </cell>
          <cell r="O2786" t="str">
            <v>1</v>
          </cell>
          <cell r="Q2786" t="str">
            <v>20</v>
          </cell>
          <cell r="R2786">
            <v>-7</v>
          </cell>
        </row>
        <row r="2787">
          <cell r="C2787" t="str">
            <v>MG</v>
          </cell>
          <cell r="E2787" t="str">
            <v>42159</v>
          </cell>
          <cell r="J2787" t="str">
            <v>42162</v>
          </cell>
          <cell r="L2787" t="str">
            <v>TKP</v>
          </cell>
          <cell r="O2787" t="str">
            <v>1</v>
          </cell>
          <cell r="Q2787" t="str">
            <v>00</v>
          </cell>
          <cell r="R2787">
            <v>0</v>
          </cell>
        </row>
        <row r="2788">
          <cell r="C2788" t="str">
            <v>MG</v>
          </cell>
          <cell r="E2788" t="str">
            <v>42159</v>
          </cell>
          <cell r="J2788" t="str">
            <v>42162</v>
          </cell>
          <cell r="L2788" t="str">
            <v>TKP</v>
          </cell>
          <cell r="O2788" t="str">
            <v>1</v>
          </cell>
          <cell r="Q2788" t="str">
            <v>20</v>
          </cell>
          <cell r="R2788">
            <v>0</v>
          </cell>
        </row>
        <row r="2789">
          <cell r="C2789" t="str">
            <v>MG</v>
          </cell>
          <cell r="E2789" t="str">
            <v>42160</v>
          </cell>
          <cell r="J2789" t="str">
            <v>42608</v>
          </cell>
          <cell r="L2789" t="str">
            <v>TKHC</v>
          </cell>
          <cell r="O2789" t="str">
            <v>1</v>
          </cell>
          <cell r="Q2789" t="str">
            <v>00</v>
          </cell>
          <cell r="R2789">
            <v>2</v>
          </cell>
        </row>
        <row r="2790">
          <cell r="C2790" t="str">
            <v>MG</v>
          </cell>
          <cell r="E2790" t="str">
            <v>42160</v>
          </cell>
          <cell r="J2790" t="str">
            <v>42608</v>
          </cell>
          <cell r="L2790" t="str">
            <v>TKHC</v>
          </cell>
          <cell r="O2790" t="str">
            <v>1</v>
          </cell>
          <cell r="Q2790" t="str">
            <v>20</v>
          </cell>
          <cell r="R2790">
            <v>-2</v>
          </cell>
        </row>
        <row r="2791">
          <cell r="C2791" t="str">
            <v>MG</v>
          </cell>
          <cell r="E2791" t="str">
            <v>42160</v>
          </cell>
          <cell r="J2791" t="str">
            <v>999999</v>
          </cell>
          <cell r="L2791" t="str">
            <v>#</v>
          </cell>
          <cell r="O2791" t="str">
            <v>#</v>
          </cell>
          <cell r="Q2791" t="str">
            <v>00</v>
          </cell>
          <cell r="R2791">
            <v>214</v>
          </cell>
          <cell r="S2791">
            <v>35</v>
          </cell>
        </row>
        <row r="2792">
          <cell r="C2792" t="str">
            <v>MG</v>
          </cell>
          <cell r="E2792" t="str">
            <v>42160</v>
          </cell>
          <cell r="J2792" t="str">
            <v>42167</v>
          </cell>
          <cell r="L2792" t="str">
            <v>TKP</v>
          </cell>
          <cell r="O2792" t="str">
            <v>1</v>
          </cell>
          <cell r="Q2792" t="str">
            <v>00</v>
          </cell>
          <cell r="R2792">
            <v>28</v>
          </cell>
          <cell r="S2792">
            <v>53</v>
          </cell>
        </row>
        <row r="2793">
          <cell r="C2793" t="str">
            <v>MG</v>
          </cell>
          <cell r="E2793" t="str">
            <v>42160</v>
          </cell>
          <cell r="J2793" t="str">
            <v>42167</v>
          </cell>
          <cell r="L2793" t="str">
            <v>TKP</v>
          </cell>
          <cell r="O2793" t="str">
            <v>1</v>
          </cell>
          <cell r="Q2793" t="str">
            <v>20</v>
          </cell>
          <cell r="R2793">
            <v>-28</v>
          </cell>
          <cell r="S2793">
            <v>-53</v>
          </cell>
        </row>
        <row r="2794">
          <cell r="C2794" t="str">
            <v>MG</v>
          </cell>
          <cell r="E2794" t="str">
            <v>42160</v>
          </cell>
          <cell r="J2794" t="str">
            <v>999999</v>
          </cell>
          <cell r="L2794" t="str">
            <v>#</v>
          </cell>
          <cell r="O2794" t="str">
            <v>#</v>
          </cell>
          <cell r="Q2794" t="str">
            <v>00</v>
          </cell>
          <cell r="R2794">
            <v>-13</v>
          </cell>
          <cell r="S2794">
            <v>697</v>
          </cell>
        </row>
        <row r="2795">
          <cell r="C2795" t="str">
            <v>MG</v>
          </cell>
          <cell r="E2795" t="str">
            <v>42160</v>
          </cell>
          <cell r="J2795" t="str">
            <v>42159</v>
          </cell>
          <cell r="L2795" t="str">
            <v>TKHC</v>
          </cell>
          <cell r="O2795" t="str">
            <v>1</v>
          </cell>
          <cell r="Q2795" t="str">
            <v>00</v>
          </cell>
          <cell r="R2795">
            <v>74</v>
          </cell>
        </row>
        <row r="2796">
          <cell r="C2796" t="str">
            <v>MG</v>
          </cell>
          <cell r="E2796" t="str">
            <v>42160</v>
          </cell>
          <cell r="J2796" t="str">
            <v>42159</v>
          </cell>
          <cell r="L2796" t="str">
            <v>TKHC</v>
          </cell>
          <cell r="O2796" t="str">
            <v>1</v>
          </cell>
          <cell r="Q2796" t="str">
            <v>20</v>
          </cell>
          <cell r="R2796">
            <v>-74</v>
          </cell>
        </row>
        <row r="2797">
          <cell r="C2797" t="str">
            <v>MG</v>
          </cell>
          <cell r="E2797" t="str">
            <v>42160</v>
          </cell>
          <cell r="J2797" t="str">
            <v>42164</v>
          </cell>
          <cell r="L2797" t="str">
            <v>TKP</v>
          </cell>
          <cell r="O2797" t="str">
            <v>1</v>
          </cell>
          <cell r="Q2797" t="str">
            <v>00</v>
          </cell>
          <cell r="R2797">
            <v>57</v>
          </cell>
          <cell r="S2797">
            <v>65</v>
          </cell>
        </row>
        <row r="2798">
          <cell r="C2798" t="str">
            <v>MG</v>
          </cell>
          <cell r="E2798" t="str">
            <v>42160</v>
          </cell>
          <cell r="J2798" t="str">
            <v>42164</v>
          </cell>
          <cell r="L2798" t="str">
            <v>TKP</v>
          </cell>
          <cell r="O2798" t="str">
            <v>1</v>
          </cell>
          <cell r="Q2798" t="str">
            <v>20</v>
          </cell>
          <cell r="R2798">
            <v>-57</v>
          </cell>
          <cell r="S2798">
            <v>-65</v>
          </cell>
        </row>
        <row r="2799">
          <cell r="C2799" t="str">
            <v>MG</v>
          </cell>
          <cell r="E2799" t="str">
            <v>42160</v>
          </cell>
          <cell r="J2799" t="str">
            <v>42177</v>
          </cell>
          <cell r="L2799" t="str">
            <v>TKP</v>
          </cell>
          <cell r="O2799" t="str">
            <v>1</v>
          </cell>
          <cell r="Q2799" t="str">
            <v>00</v>
          </cell>
          <cell r="R2799">
            <v>25</v>
          </cell>
        </row>
        <row r="2800">
          <cell r="C2800" t="str">
            <v>MG</v>
          </cell>
          <cell r="E2800" t="str">
            <v>42160</v>
          </cell>
          <cell r="J2800" t="str">
            <v>42177</v>
          </cell>
          <cell r="L2800" t="str">
            <v>TKP</v>
          </cell>
          <cell r="O2800" t="str">
            <v>1</v>
          </cell>
          <cell r="Q2800" t="str">
            <v>20</v>
          </cell>
          <cell r="R2800">
            <v>-25</v>
          </cell>
        </row>
        <row r="2801">
          <cell r="C2801" t="str">
            <v>MG</v>
          </cell>
          <cell r="E2801" t="str">
            <v>42160</v>
          </cell>
          <cell r="J2801" t="str">
            <v>42283</v>
          </cell>
          <cell r="L2801" t="str">
            <v>TKP</v>
          </cell>
          <cell r="O2801" t="str">
            <v>1</v>
          </cell>
          <cell r="Q2801" t="str">
            <v>00</v>
          </cell>
          <cell r="R2801">
            <v>12</v>
          </cell>
        </row>
        <row r="2802">
          <cell r="C2802" t="str">
            <v>MG</v>
          </cell>
          <cell r="E2802" t="str">
            <v>42160</v>
          </cell>
          <cell r="J2802" t="str">
            <v>42283</v>
          </cell>
          <cell r="L2802" t="str">
            <v>TKP</v>
          </cell>
          <cell r="O2802" t="str">
            <v>1</v>
          </cell>
          <cell r="Q2802" t="str">
            <v>20</v>
          </cell>
          <cell r="R2802">
            <v>-12</v>
          </cell>
        </row>
        <row r="2803">
          <cell r="C2803" t="str">
            <v>MG</v>
          </cell>
          <cell r="E2803" t="str">
            <v>42160</v>
          </cell>
          <cell r="J2803" t="str">
            <v>999999</v>
          </cell>
          <cell r="L2803" t="str">
            <v>#</v>
          </cell>
          <cell r="O2803" t="str">
            <v>#</v>
          </cell>
          <cell r="Q2803" t="str">
            <v>00</v>
          </cell>
          <cell r="R2803">
            <v>2743</v>
          </cell>
          <cell r="S2803">
            <v>1186</v>
          </cell>
        </row>
        <row r="2804">
          <cell r="C2804" t="str">
            <v>MG</v>
          </cell>
          <cell r="E2804" t="str">
            <v>42160</v>
          </cell>
          <cell r="J2804" t="str">
            <v>999999</v>
          </cell>
          <cell r="L2804" t="str">
            <v>#</v>
          </cell>
          <cell r="O2804" t="str">
            <v>#</v>
          </cell>
          <cell r="Q2804" t="str">
            <v>10</v>
          </cell>
          <cell r="R2804">
            <v>0</v>
          </cell>
        </row>
        <row r="2805">
          <cell r="C2805" t="str">
            <v>MG</v>
          </cell>
          <cell r="E2805" t="str">
            <v>42160</v>
          </cell>
          <cell r="J2805" t="str">
            <v>42150</v>
          </cell>
          <cell r="L2805" t="str">
            <v>TKP</v>
          </cell>
          <cell r="O2805" t="str">
            <v>1</v>
          </cell>
          <cell r="Q2805" t="str">
            <v>00</v>
          </cell>
          <cell r="R2805">
            <v>0</v>
          </cell>
          <cell r="S2805">
            <v>0</v>
          </cell>
        </row>
        <row r="2806">
          <cell r="C2806" t="str">
            <v>MG</v>
          </cell>
          <cell r="E2806" t="str">
            <v>42160</v>
          </cell>
          <cell r="J2806" t="str">
            <v>42150</v>
          </cell>
          <cell r="L2806" t="str">
            <v>TKP</v>
          </cell>
          <cell r="O2806" t="str">
            <v>1</v>
          </cell>
          <cell r="Q2806" t="str">
            <v>20</v>
          </cell>
          <cell r="R2806">
            <v>0</v>
          </cell>
          <cell r="S2806">
            <v>0</v>
          </cell>
        </row>
        <row r="2807">
          <cell r="C2807" t="str">
            <v>MG</v>
          </cell>
          <cell r="E2807" t="str">
            <v>42160</v>
          </cell>
          <cell r="J2807" t="str">
            <v>42288</v>
          </cell>
          <cell r="L2807" t="str">
            <v>TKP</v>
          </cell>
          <cell r="O2807" t="str">
            <v>1</v>
          </cell>
          <cell r="Q2807" t="str">
            <v>00</v>
          </cell>
          <cell r="R2807">
            <v>1</v>
          </cell>
          <cell r="S2807">
            <v>0</v>
          </cell>
        </row>
        <row r="2808">
          <cell r="C2808" t="str">
            <v>MG</v>
          </cell>
          <cell r="E2808" t="str">
            <v>42160</v>
          </cell>
          <cell r="J2808" t="str">
            <v>42288</v>
          </cell>
          <cell r="L2808" t="str">
            <v>TKP</v>
          </cell>
          <cell r="O2808" t="str">
            <v>1</v>
          </cell>
          <cell r="Q2808" t="str">
            <v>20</v>
          </cell>
          <cell r="R2808">
            <v>-1</v>
          </cell>
        </row>
        <row r="2809">
          <cell r="C2809" t="str">
            <v>MG</v>
          </cell>
          <cell r="E2809" t="str">
            <v>42160</v>
          </cell>
          <cell r="J2809" t="str">
            <v>999999</v>
          </cell>
          <cell r="L2809" t="str">
            <v>#</v>
          </cell>
          <cell r="O2809" t="str">
            <v>#</v>
          </cell>
          <cell r="Q2809" t="str">
            <v>00</v>
          </cell>
          <cell r="R2809">
            <v>3</v>
          </cell>
          <cell r="S2809">
            <v>21</v>
          </cell>
        </row>
        <row r="2810">
          <cell r="C2810" t="str">
            <v>MG</v>
          </cell>
          <cell r="E2810" t="str">
            <v>42160</v>
          </cell>
          <cell r="J2810" t="str">
            <v>42505</v>
          </cell>
          <cell r="L2810" t="str">
            <v>TKHC</v>
          </cell>
          <cell r="O2810" t="str">
            <v>1</v>
          </cell>
          <cell r="Q2810" t="str">
            <v>00</v>
          </cell>
          <cell r="R2810">
            <v>310</v>
          </cell>
          <cell r="S2810">
            <v>0</v>
          </cell>
        </row>
        <row r="2811">
          <cell r="C2811" t="str">
            <v>MG</v>
          </cell>
          <cell r="E2811" t="str">
            <v>42160</v>
          </cell>
          <cell r="J2811" t="str">
            <v>42505</v>
          </cell>
          <cell r="L2811" t="str">
            <v>TKHC</v>
          </cell>
          <cell r="O2811" t="str">
            <v>1</v>
          </cell>
          <cell r="Q2811" t="str">
            <v>20</v>
          </cell>
          <cell r="R2811">
            <v>-310</v>
          </cell>
        </row>
        <row r="2812">
          <cell r="C2812" t="str">
            <v>MG</v>
          </cell>
          <cell r="E2812" t="str">
            <v>42160</v>
          </cell>
          <cell r="J2812" t="str">
            <v>999999</v>
          </cell>
          <cell r="L2812" t="str">
            <v>#</v>
          </cell>
          <cell r="O2812" t="str">
            <v>#</v>
          </cell>
          <cell r="Q2812" t="str">
            <v>00</v>
          </cell>
          <cell r="R2812">
            <v>316</v>
          </cell>
          <cell r="S2812">
            <v>52</v>
          </cell>
        </row>
        <row r="2813">
          <cell r="C2813" t="str">
            <v>MG</v>
          </cell>
          <cell r="E2813" t="str">
            <v>42160</v>
          </cell>
          <cell r="J2813" t="str">
            <v>999999</v>
          </cell>
          <cell r="L2813" t="str">
            <v>#</v>
          </cell>
          <cell r="O2813" t="str">
            <v>#</v>
          </cell>
          <cell r="Q2813" t="str">
            <v>10</v>
          </cell>
          <cell r="R2813">
            <v>0</v>
          </cell>
        </row>
        <row r="2814">
          <cell r="C2814" t="str">
            <v>MG</v>
          </cell>
          <cell r="E2814" t="str">
            <v>42160</v>
          </cell>
          <cell r="J2814" t="str">
            <v>42164</v>
          </cell>
          <cell r="L2814" t="str">
            <v>TKP</v>
          </cell>
          <cell r="O2814" t="str">
            <v>1</v>
          </cell>
          <cell r="Q2814" t="str">
            <v>00</v>
          </cell>
          <cell r="R2814">
            <v>0</v>
          </cell>
        </row>
        <row r="2815">
          <cell r="C2815" t="str">
            <v>MG</v>
          </cell>
          <cell r="E2815" t="str">
            <v>42160</v>
          </cell>
          <cell r="J2815" t="str">
            <v>42164</v>
          </cell>
          <cell r="L2815" t="str">
            <v>TKP</v>
          </cell>
          <cell r="O2815" t="str">
            <v>1</v>
          </cell>
          <cell r="Q2815" t="str">
            <v>20</v>
          </cell>
          <cell r="R2815">
            <v>0</v>
          </cell>
        </row>
        <row r="2816">
          <cell r="C2816" t="str">
            <v>MG</v>
          </cell>
          <cell r="E2816" t="str">
            <v>42160</v>
          </cell>
          <cell r="J2816" t="str">
            <v>42505</v>
          </cell>
          <cell r="L2816" t="str">
            <v>TKHC</v>
          </cell>
          <cell r="O2816" t="str">
            <v>1</v>
          </cell>
          <cell r="Q2816" t="str">
            <v>00</v>
          </cell>
          <cell r="R2816">
            <v>-25</v>
          </cell>
        </row>
        <row r="2817">
          <cell r="C2817" t="str">
            <v>MG</v>
          </cell>
          <cell r="E2817" t="str">
            <v>42160</v>
          </cell>
          <cell r="J2817" t="str">
            <v>42505</v>
          </cell>
          <cell r="L2817" t="str">
            <v>TKHC</v>
          </cell>
          <cell r="O2817" t="str">
            <v>1</v>
          </cell>
          <cell r="Q2817" t="str">
            <v>20</v>
          </cell>
          <cell r="R2817">
            <v>25</v>
          </cell>
        </row>
        <row r="2818">
          <cell r="C2818" t="str">
            <v>MG</v>
          </cell>
          <cell r="E2818" t="str">
            <v>42160</v>
          </cell>
          <cell r="J2818" t="str">
            <v>999999</v>
          </cell>
          <cell r="L2818" t="str">
            <v>#</v>
          </cell>
          <cell r="O2818" t="str">
            <v>#</v>
          </cell>
          <cell r="Q2818" t="str">
            <v>00</v>
          </cell>
          <cell r="R2818">
            <v>2037</v>
          </cell>
          <cell r="S2818">
            <v>598</v>
          </cell>
        </row>
        <row r="2819">
          <cell r="C2819" t="str">
            <v>MG</v>
          </cell>
          <cell r="E2819" t="str">
            <v>42160</v>
          </cell>
          <cell r="J2819" t="str">
            <v>999999</v>
          </cell>
          <cell r="L2819" t="str">
            <v>#</v>
          </cell>
          <cell r="O2819" t="str">
            <v>#</v>
          </cell>
          <cell r="Q2819" t="str">
            <v>10</v>
          </cell>
          <cell r="R2819">
            <v>0</v>
          </cell>
        </row>
        <row r="2820">
          <cell r="C2820" t="str">
            <v>MG</v>
          </cell>
          <cell r="E2820" t="str">
            <v>42160</v>
          </cell>
          <cell r="J2820" t="str">
            <v>42159</v>
          </cell>
          <cell r="L2820" t="str">
            <v>TKHC</v>
          </cell>
          <cell r="O2820" t="str">
            <v>1</v>
          </cell>
          <cell r="Q2820" t="str">
            <v>00</v>
          </cell>
          <cell r="R2820">
            <v>0</v>
          </cell>
        </row>
        <row r="2821">
          <cell r="C2821" t="str">
            <v>MG</v>
          </cell>
          <cell r="E2821" t="str">
            <v>42160</v>
          </cell>
          <cell r="J2821" t="str">
            <v>999999</v>
          </cell>
          <cell r="L2821" t="str">
            <v>#</v>
          </cell>
          <cell r="O2821" t="str">
            <v>#</v>
          </cell>
          <cell r="Q2821" t="str">
            <v>00</v>
          </cell>
          <cell r="R2821">
            <v>508</v>
          </cell>
          <cell r="S2821">
            <v>616</v>
          </cell>
        </row>
        <row r="2822">
          <cell r="C2822" t="str">
            <v>MG</v>
          </cell>
          <cell r="E2822" t="str">
            <v>42160</v>
          </cell>
          <cell r="J2822" t="str">
            <v>42284</v>
          </cell>
          <cell r="L2822" t="str">
            <v>TKP</v>
          </cell>
          <cell r="O2822" t="str">
            <v>1</v>
          </cell>
          <cell r="Q2822" t="str">
            <v>00</v>
          </cell>
          <cell r="R2822">
            <v>0</v>
          </cell>
        </row>
        <row r="2823">
          <cell r="C2823" t="str">
            <v>MG</v>
          </cell>
          <cell r="E2823" t="str">
            <v>42160</v>
          </cell>
          <cell r="J2823" t="str">
            <v>42284</v>
          </cell>
          <cell r="L2823" t="str">
            <v>TKP</v>
          </cell>
          <cell r="O2823" t="str">
            <v>1</v>
          </cell>
          <cell r="Q2823" t="str">
            <v>01</v>
          </cell>
          <cell r="R2823">
            <v>-337</v>
          </cell>
        </row>
        <row r="2824">
          <cell r="C2824" t="str">
            <v>MG</v>
          </cell>
          <cell r="E2824" t="str">
            <v>42160</v>
          </cell>
          <cell r="J2824" t="str">
            <v>42284</v>
          </cell>
          <cell r="L2824" t="str">
            <v>TKP</v>
          </cell>
          <cell r="O2824" t="str">
            <v>1</v>
          </cell>
          <cell r="Q2824" t="str">
            <v>20</v>
          </cell>
          <cell r="R2824">
            <v>337</v>
          </cell>
        </row>
        <row r="2825">
          <cell r="C2825" t="str">
            <v>MG</v>
          </cell>
          <cell r="E2825" t="str">
            <v>42160</v>
          </cell>
          <cell r="J2825" t="str">
            <v>999999</v>
          </cell>
          <cell r="L2825" t="str">
            <v>#</v>
          </cell>
          <cell r="O2825" t="str">
            <v>#</v>
          </cell>
          <cell r="Q2825" t="str">
            <v>00</v>
          </cell>
          <cell r="R2825">
            <v>5988</v>
          </cell>
          <cell r="S2825">
            <v>369</v>
          </cell>
        </row>
        <row r="2826">
          <cell r="C2826" t="str">
            <v>MG</v>
          </cell>
          <cell r="E2826" t="str">
            <v>42160</v>
          </cell>
          <cell r="J2826" t="str">
            <v>999999</v>
          </cell>
          <cell r="L2826" t="str">
            <v>#</v>
          </cell>
          <cell r="O2826" t="str">
            <v>#</v>
          </cell>
          <cell r="Q2826" t="str">
            <v>01</v>
          </cell>
          <cell r="R2826">
            <v>337</v>
          </cell>
        </row>
        <row r="2827">
          <cell r="C2827" t="str">
            <v>MG</v>
          </cell>
          <cell r="E2827" t="str">
            <v>42160</v>
          </cell>
          <cell r="J2827" t="str">
            <v>999999</v>
          </cell>
          <cell r="L2827" t="str">
            <v>#</v>
          </cell>
          <cell r="O2827" t="str">
            <v>#</v>
          </cell>
          <cell r="Q2827" t="str">
            <v>10</v>
          </cell>
          <cell r="R2827">
            <v>0</v>
          </cell>
        </row>
        <row r="2828">
          <cell r="C2828" t="str">
            <v>MG</v>
          </cell>
          <cell r="E2828" t="str">
            <v>42160</v>
          </cell>
          <cell r="J2828" t="str">
            <v>42141</v>
          </cell>
          <cell r="L2828" t="str">
            <v>TKP</v>
          </cell>
          <cell r="O2828" t="str">
            <v>1</v>
          </cell>
          <cell r="Q2828" t="str">
            <v>00</v>
          </cell>
          <cell r="R2828">
            <v>2</v>
          </cell>
        </row>
        <row r="2829">
          <cell r="C2829" t="str">
            <v>MG</v>
          </cell>
          <cell r="E2829" t="str">
            <v>42160</v>
          </cell>
          <cell r="J2829" t="str">
            <v>42141</v>
          </cell>
          <cell r="L2829" t="str">
            <v>TKP</v>
          </cell>
          <cell r="O2829" t="str">
            <v>1</v>
          </cell>
          <cell r="Q2829" t="str">
            <v>20</v>
          </cell>
          <cell r="R2829">
            <v>-2</v>
          </cell>
        </row>
        <row r="2830">
          <cell r="C2830" t="str">
            <v>MG</v>
          </cell>
          <cell r="E2830" t="str">
            <v>42160</v>
          </cell>
          <cell r="J2830" t="str">
            <v>999999</v>
          </cell>
          <cell r="L2830" t="str">
            <v>#</v>
          </cell>
          <cell r="O2830" t="str">
            <v>#</v>
          </cell>
          <cell r="Q2830" t="str">
            <v>00</v>
          </cell>
          <cell r="R2830">
            <v>997</v>
          </cell>
          <cell r="S2830">
            <v>8</v>
          </cell>
        </row>
        <row r="2831">
          <cell r="C2831" t="str">
            <v>MG</v>
          </cell>
          <cell r="E2831" t="str">
            <v>42160</v>
          </cell>
          <cell r="J2831" t="str">
            <v>999999</v>
          </cell>
          <cell r="L2831" t="str">
            <v>#</v>
          </cell>
          <cell r="O2831" t="str">
            <v>#</v>
          </cell>
          <cell r="Q2831" t="str">
            <v>10</v>
          </cell>
          <cell r="R2831">
            <v>0</v>
          </cell>
        </row>
        <row r="2832">
          <cell r="C2832" t="str">
            <v>MG</v>
          </cell>
          <cell r="E2832" t="str">
            <v>42160</v>
          </cell>
          <cell r="J2832" t="str">
            <v>42167</v>
          </cell>
          <cell r="L2832" t="str">
            <v>TKP</v>
          </cell>
          <cell r="O2832" t="str">
            <v>1</v>
          </cell>
          <cell r="Q2832" t="str">
            <v>00</v>
          </cell>
          <cell r="R2832">
            <v>0</v>
          </cell>
        </row>
        <row r="2833">
          <cell r="C2833" t="str">
            <v>MG</v>
          </cell>
          <cell r="E2833" t="str">
            <v>42160</v>
          </cell>
          <cell r="J2833" t="str">
            <v>999999</v>
          </cell>
          <cell r="L2833" t="str">
            <v>#</v>
          </cell>
          <cell r="O2833" t="str">
            <v>#</v>
          </cell>
          <cell r="Q2833" t="str">
            <v>00</v>
          </cell>
          <cell r="R2833">
            <v>1</v>
          </cell>
        </row>
        <row r="2834">
          <cell r="C2834" t="str">
            <v>MG</v>
          </cell>
          <cell r="E2834" t="str">
            <v>42160</v>
          </cell>
          <cell r="J2834" t="str">
            <v>999999</v>
          </cell>
          <cell r="L2834" t="str">
            <v>#</v>
          </cell>
          <cell r="O2834" t="str">
            <v>#</v>
          </cell>
          <cell r="Q2834" t="str">
            <v>00</v>
          </cell>
          <cell r="R2834">
            <v>23</v>
          </cell>
          <cell r="S2834">
            <v>19</v>
          </cell>
        </row>
        <row r="2835">
          <cell r="C2835" t="str">
            <v>MG</v>
          </cell>
          <cell r="E2835" t="str">
            <v>42160</v>
          </cell>
          <cell r="J2835" t="str">
            <v>999999</v>
          </cell>
          <cell r="L2835" t="str">
            <v>#</v>
          </cell>
          <cell r="O2835" t="str">
            <v>#</v>
          </cell>
          <cell r="Q2835" t="str">
            <v>00</v>
          </cell>
          <cell r="R2835">
            <v>1433</v>
          </cell>
          <cell r="S2835">
            <v>406</v>
          </cell>
        </row>
        <row r="2836">
          <cell r="C2836" t="str">
            <v>MG</v>
          </cell>
          <cell r="E2836" t="str">
            <v>42160</v>
          </cell>
          <cell r="J2836" t="str">
            <v>999999</v>
          </cell>
          <cell r="L2836" t="str">
            <v>#</v>
          </cell>
          <cell r="O2836" t="str">
            <v>#</v>
          </cell>
          <cell r="Q2836" t="str">
            <v>10</v>
          </cell>
          <cell r="R2836">
            <v>0</v>
          </cell>
        </row>
        <row r="2837">
          <cell r="C2837" t="str">
            <v>MG</v>
          </cell>
          <cell r="E2837" t="str">
            <v>42160</v>
          </cell>
          <cell r="J2837" t="str">
            <v>999999</v>
          </cell>
          <cell r="L2837" t="str">
            <v>#</v>
          </cell>
          <cell r="O2837" t="str">
            <v>#</v>
          </cell>
          <cell r="Q2837" t="str">
            <v>00</v>
          </cell>
          <cell r="R2837">
            <v>21</v>
          </cell>
        </row>
        <row r="2838">
          <cell r="C2838" t="str">
            <v>MG</v>
          </cell>
          <cell r="E2838" t="str">
            <v>42160</v>
          </cell>
          <cell r="J2838" t="str">
            <v>999999</v>
          </cell>
          <cell r="L2838" t="str">
            <v>#</v>
          </cell>
          <cell r="O2838" t="str">
            <v>#</v>
          </cell>
          <cell r="Q2838" t="str">
            <v>00</v>
          </cell>
          <cell r="R2838">
            <v>24</v>
          </cell>
          <cell r="S2838">
            <v>21</v>
          </cell>
        </row>
        <row r="2839">
          <cell r="C2839" t="str">
            <v>MG</v>
          </cell>
          <cell r="E2839" t="str">
            <v>42160</v>
          </cell>
          <cell r="J2839" t="str">
            <v>999999</v>
          </cell>
          <cell r="L2839" t="str">
            <v>#</v>
          </cell>
          <cell r="O2839" t="str">
            <v>#</v>
          </cell>
          <cell r="Q2839" t="str">
            <v>00</v>
          </cell>
          <cell r="R2839">
            <v>363</v>
          </cell>
          <cell r="S2839">
            <v>231</v>
          </cell>
        </row>
        <row r="2840">
          <cell r="C2840" t="str">
            <v>MG</v>
          </cell>
          <cell r="E2840" t="str">
            <v>42160</v>
          </cell>
          <cell r="J2840" t="str">
            <v>999999</v>
          </cell>
          <cell r="L2840" t="str">
            <v>#</v>
          </cell>
          <cell r="O2840" t="str">
            <v>#</v>
          </cell>
          <cell r="Q2840" t="str">
            <v>00</v>
          </cell>
          <cell r="R2840">
            <v>1</v>
          </cell>
        </row>
        <row r="2841">
          <cell r="C2841" t="str">
            <v>MG</v>
          </cell>
          <cell r="E2841" t="str">
            <v>42160</v>
          </cell>
          <cell r="J2841" t="str">
            <v>999999</v>
          </cell>
          <cell r="L2841" t="str">
            <v>#</v>
          </cell>
          <cell r="O2841" t="str">
            <v>#</v>
          </cell>
          <cell r="Q2841" t="str">
            <v>00</v>
          </cell>
          <cell r="S2841">
            <v>38</v>
          </cell>
        </row>
        <row r="2842">
          <cell r="C2842" t="str">
            <v>MG</v>
          </cell>
          <cell r="E2842" t="str">
            <v>42160</v>
          </cell>
          <cell r="J2842" t="str">
            <v>999999</v>
          </cell>
          <cell r="L2842" t="str">
            <v>#</v>
          </cell>
          <cell r="O2842" t="str">
            <v>#</v>
          </cell>
          <cell r="Q2842" t="str">
            <v>00</v>
          </cell>
          <cell r="R2842">
            <v>107</v>
          </cell>
        </row>
        <row r="2843">
          <cell r="C2843" t="str">
            <v>MG</v>
          </cell>
          <cell r="E2843" t="str">
            <v>42160</v>
          </cell>
          <cell r="J2843" t="str">
            <v>999999</v>
          </cell>
          <cell r="L2843" t="str">
            <v>#</v>
          </cell>
          <cell r="O2843" t="str">
            <v>#</v>
          </cell>
          <cell r="Q2843" t="str">
            <v>00</v>
          </cell>
          <cell r="R2843">
            <v>0</v>
          </cell>
        </row>
        <row r="2844">
          <cell r="C2844" t="str">
            <v>MG</v>
          </cell>
          <cell r="E2844" t="str">
            <v>42160</v>
          </cell>
          <cell r="J2844" t="str">
            <v>999999</v>
          </cell>
          <cell r="L2844" t="str">
            <v>#</v>
          </cell>
          <cell r="O2844" t="str">
            <v>#</v>
          </cell>
          <cell r="Q2844" t="str">
            <v>10</v>
          </cell>
          <cell r="R2844">
            <v>0</v>
          </cell>
        </row>
        <row r="2845">
          <cell r="C2845" t="str">
            <v>MG</v>
          </cell>
          <cell r="E2845" t="str">
            <v>42160</v>
          </cell>
          <cell r="J2845" t="str">
            <v>999999</v>
          </cell>
          <cell r="L2845" t="str">
            <v>#</v>
          </cell>
          <cell r="O2845" t="str">
            <v>#</v>
          </cell>
          <cell r="Q2845" t="str">
            <v>00</v>
          </cell>
          <cell r="R2845">
            <v>45</v>
          </cell>
          <cell r="S2845">
            <v>19</v>
          </cell>
        </row>
        <row r="2846">
          <cell r="C2846" t="str">
            <v>MG</v>
          </cell>
          <cell r="E2846" t="str">
            <v>42160</v>
          </cell>
          <cell r="J2846" t="str">
            <v>42159</v>
          </cell>
          <cell r="L2846" t="str">
            <v>TKHC</v>
          </cell>
          <cell r="O2846" t="str">
            <v>1</v>
          </cell>
          <cell r="Q2846" t="str">
            <v>00</v>
          </cell>
          <cell r="R2846">
            <v>218</v>
          </cell>
          <cell r="S2846">
            <v>2533</v>
          </cell>
        </row>
        <row r="2847">
          <cell r="C2847" t="str">
            <v>MG</v>
          </cell>
          <cell r="E2847" t="str">
            <v>42160</v>
          </cell>
          <cell r="J2847" t="str">
            <v>42159</v>
          </cell>
          <cell r="L2847" t="str">
            <v>TKHC</v>
          </cell>
          <cell r="O2847" t="str">
            <v>1</v>
          </cell>
          <cell r="Q2847" t="str">
            <v>10</v>
          </cell>
          <cell r="S2847">
            <v>0</v>
          </cell>
        </row>
        <row r="2848">
          <cell r="C2848" t="str">
            <v>MG</v>
          </cell>
          <cell r="E2848" t="str">
            <v>42160</v>
          </cell>
          <cell r="J2848" t="str">
            <v>42159</v>
          </cell>
          <cell r="L2848" t="str">
            <v>TKHC</v>
          </cell>
          <cell r="O2848" t="str">
            <v>1</v>
          </cell>
          <cell r="Q2848" t="str">
            <v>20</v>
          </cell>
          <cell r="R2848">
            <v>-218</v>
          </cell>
          <cell r="S2848">
            <v>-2533</v>
          </cell>
        </row>
        <row r="2849">
          <cell r="C2849" t="str">
            <v>MG</v>
          </cell>
          <cell r="E2849" t="str">
            <v>42160</v>
          </cell>
          <cell r="J2849" t="str">
            <v>999999</v>
          </cell>
          <cell r="L2849" t="str">
            <v>#</v>
          </cell>
          <cell r="O2849" t="str">
            <v>#</v>
          </cell>
          <cell r="Q2849" t="str">
            <v>00</v>
          </cell>
          <cell r="R2849">
            <v>1007</v>
          </cell>
          <cell r="S2849">
            <v>0</v>
          </cell>
        </row>
        <row r="2850">
          <cell r="C2850" t="str">
            <v>MG</v>
          </cell>
          <cell r="E2850" t="str">
            <v>42160</v>
          </cell>
          <cell r="J2850" t="str">
            <v>999999</v>
          </cell>
          <cell r="L2850" t="str">
            <v>#</v>
          </cell>
          <cell r="O2850" t="str">
            <v>#</v>
          </cell>
          <cell r="Q2850" t="str">
            <v>10</v>
          </cell>
          <cell r="R2850">
            <v>0</v>
          </cell>
          <cell r="S2850">
            <v>0</v>
          </cell>
        </row>
        <row r="2851">
          <cell r="C2851" t="str">
            <v>MG</v>
          </cell>
          <cell r="E2851" t="str">
            <v>42160</v>
          </cell>
          <cell r="J2851" t="str">
            <v>999999</v>
          </cell>
          <cell r="L2851" t="str">
            <v>#</v>
          </cell>
          <cell r="O2851" t="str">
            <v>#</v>
          </cell>
          <cell r="Q2851" t="str">
            <v>00</v>
          </cell>
          <cell r="R2851">
            <v>0</v>
          </cell>
        </row>
        <row r="2852">
          <cell r="C2852" t="str">
            <v>MG</v>
          </cell>
          <cell r="E2852" t="str">
            <v>42160</v>
          </cell>
          <cell r="J2852" t="str">
            <v>999999</v>
          </cell>
          <cell r="L2852" t="str">
            <v>#</v>
          </cell>
          <cell r="O2852" t="str">
            <v>#</v>
          </cell>
          <cell r="Q2852" t="str">
            <v>10</v>
          </cell>
          <cell r="R2852">
            <v>0</v>
          </cell>
        </row>
        <row r="2853">
          <cell r="C2853" t="str">
            <v>MG</v>
          </cell>
          <cell r="E2853" t="str">
            <v>42160</v>
          </cell>
          <cell r="J2853" t="str">
            <v>999999</v>
          </cell>
          <cell r="L2853" t="str">
            <v>#</v>
          </cell>
          <cell r="O2853" t="str">
            <v>#</v>
          </cell>
          <cell r="Q2853" t="str">
            <v>00</v>
          </cell>
          <cell r="R2853">
            <v>7</v>
          </cell>
          <cell r="S2853">
            <v>1</v>
          </cell>
        </row>
        <row r="2854">
          <cell r="C2854" t="str">
            <v>MG</v>
          </cell>
          <cell r="E2854" t="str">
            <v>42160</v>
          </cell>
          <cell r="J2854" t="str">
            <v>999999</v>
          </cell>
          <cell r="L2854" t="str">
            <v>#</v>
          </cell>
          <cell r="O2854" t="str">
            <v>#</v>
          </cell>
          <cell r="Q2854" t="str">
            <v>00</v>
          </cell>
          <cell r="R2854">
            <v>0</v>
          </cell>
        </row>
        <row r="2855">
          <cell r="C2855" t="str">
            <v>MG</v>
          </cell>
          <cell r="E2855" t="str">
            <v>42160</v>
          </cell>
          <cell r="J2855" t="str">
            <v>999999</v>
          </cell>
          <cell r="L2855" t="str">
            <v>#</v>
          </cell>
          <cell r="O2855" t="str">
            <v>#</v>
          </cell>
          <cell r="Q2855" t="str">
            <v>00</v>
          </cell>
          <cell r="R2855">
            <v>116</v>
          </cell>
        </row>
        <row r="2856">
          <cell r="C2856" t="str">
            <v>MG</v>
          </cell>
          <cell r="E2856" t="str">
            <v>42160</v>
          </cell>
          <cell r="J2856" t="str">
            <v>999999</v>
          </cell>
          <cell r="L2856" t="str">
            <v>#</v>
          </cell>
          <cell r="O2856" t="str">
            <v>#</v>
          </cell>
          <cell r="Q2856" t="str">
            <v>00</v>
          </cell>
          <cell r="R2856">
            <v>0</v>
          </cell>
        </row>
        <row r="2857">
          <cell r="C2857" t="str">
            <v>MG</v>
          </cell>
          <cell r="E2857" t="str">
            <v>42160</v>
          </cell>
          <cell r="J2857" t="str">
            <v>42159</v>
          </cell>
          <cell r="L2857" t="str">
            <v>TKHC</v>
          </cell>
          <cell r="O2857" t="str">
            <v>1</v>
          </cell>
          <cell r="Q2857" t="str">
            <v>00</v>
          </cell>
          <cell r="R2857">
            <v>-10</v>
          </cell>
        </row>
        <row r="2858">
          <cell r="C2858" t="str">
            <v>MG</v>
          </cell>
          <cell r="E2858" t="str">
            <v>42160</v>
          </cell>
          <cell r="J2858" t="str">
            <v>42159</v>
          </cell>
          <cell r="L2858" t="str">
            <v>TKHC</v>
          </cell>
          <cell r="O2858" t="str">
            <v>1</v>
          </cell>
          <cell r="Q2858" t="str">
            <v>20</v>
          </cell>
          <cell r="R2858">
            <v>10</v>
          </cell>
        </row>
        <row r="2859">
          <cell r="C2859" t="str">
            <v>MG</v>
          </cell>
          <cell r="E2859" t="str">
            <v>42160</v>
          </cell>
          <cell r="J2859" t="str">
            <v>42164</v>
          </cell>
          <cell r="L2859" t="str">
            <v>TKP</v>
          </cell>
          <cell r="O2859" t="str">
            <v>1</v>
          </cell>
          <cell r="Q2859" t="str">
            <v>00</v>
          </cell>
          <cell r="R2859">
            <v>583</v>
          </cell>
          <cell r="S2859">
            <v>511</v>
          </cell>
        </row>
        <row r="2860">
          <cell r="C2860" t="str">
            <v>MG</v>
          </cell>
          <cell r="E2860" t="str">
            <v>42160</v>
          </cell>
          <cell r="J2860" t="str">
            <v>42164</v>
          </cell>
          <cell r="L2860" t="str">
            <v>TKP</v>
          </cell>
          <cell r="O2860" t="str">
            <v>1</v>
          </cell>
          <cell r="Q2860" t="str">
            <v>20</v>
          </cell>
          <cell r="R2860">
            <v>-583</v>
          </cell>
          <cell r="S2860">
            <v>-511</v>
          </cell>
        </row>
        <row r="2861">
          <cell r="C2861" t="str">
            <v>MG</v>
          </cell>
          <cell r="E2861" t="str">
            <v>42160</v>
          </cell>
          <cell r="J2861" t="str">
            <v>42984</v>
          </cell>
          <cell r="L2861" t="str">
            <v>TKHC</v>
          </cell>
          <cell r="O2861" t="str">
            <v>1</v>
          </cell>
          <cell r="Q2861" t="str">
            <v>10</v>
          </cell>
          <cell r="S2861">
            <v>0</v>
          </cell>
        </row>
        <row r="2862">
          <cell r="C2862" t="str">
            <v>MG</v>
          </cell>
          <cell r="E2862" t="str">
            <v>42160</v>
          </cell>
          <cell r="J2862" t="str">
            <v>42984</v>
          </cell>
          <cell r="L2862" t="str">
            <v>TKHC</v>
          </cell>
          <cell r="O2862" t="str">
            <v>1</v>
          </cell>
          <cell r="Q2862" t="str">
            <v>20</v>
          </cell>
          <cell r="R2862">
            <v>0</v>
          </cell>
          <cell r="S2862">
            <v>0</v>
          </cell>
        </row>
        <row r="2863">
          <cell r="C2863" t="str">
            <v>MG</v>
          </cell>
          <cell r="E2863" t="str">
            <v>42160</v>
          </cell>
          <cell r="J2863" t="str">
            <v>999999</v>
          </cell>
          <cell r="L2863" t="str">
            <v>#</v>
          </cell>
          <cell r="O2863" t="str">
            <v>#</v>
          </cell>
          <cell r="Q2863" t="str">
            <v>00</v>
          </cell>
          <cell r="R2863">
            <v>1187</v>
          </cell>
          <cell r="S2863">
            <v>2025</v>
          </cell>
        </row>
        <row r="2864">
          <cell r="C2864" t="str">
            <v>MG</v>
          </cell>
          <cell r="E2864" t="str">
            <v>42160</v>
          </cell>
          <cell r="J2864" t="str">
            <v>999999</v>
          </cell>
          <cell r="L2864" t="str">
            <v>#</v>
          </cell>
          <cell r="O2864" t="str">
            <v>#</v>
          </cell>
          <cell r="Q2864" t="str">
            <v>10</v>
          </cell>
          <cell r="S2864">
            <v>0</v>
          </cell>
        </row>
        <row r="2865">
          <cell r="C2865" t="str">
            <v>MG</v>
          </cell>
          <cell r="E2865" t="str">
            <v>42160</v>
          </cell>
          <cell r="J2865" t="str">
            <v>42164</v>
          </cell>
          <cell r="L2865" t="str">
            <v>TKP</v>
          </cell>
          <cell r="O2865" t="str">
            <v>1</v>
          </cell>
          <cell r="Q2865" t="str">
            <v>00</v>
          </cell>
          <cell r="R2865">
            <v>0</v>
          </cell>
        </row>
        <row r="2866">
          <cell r="C2866" t="str">
            <v>MG</v>
          </cell>
          <cell r="E2866" t="str">
            <v>42160</v>
          </cell>
          <cell r="J2866" t="str">
            <v>42164</v>
          </cell>
          <cell r="L2866" t="str">
            <v>TKP</v>
          </cell>
          <cell r="O2866" t="str">
            <v>1</v>
          </cell>
          <cell r="Q2866" t="str">
            <v>20</v>
          </cell>
          <cell r="R2866">
            <v>0</v>
          </cell>
        </row>
        <row r="2867">
          <cell r="C2867" t="str">
            <v>MG</v>
          </cell>
          <cell r="E2867" t="str">
            <v>42160</v>
          </cell>
          <cell r="J2867" t="str">
            <v>999999</v>
          </cell>
          <cell r="L2867" t="str">
            <v>#</v>
          </cell>
          <cell r="O2867" t="str">
            <v>#</v>
          </cell>
          <cell r="Q2867" t="str">
            <v>00</v>
          </cell>
          <cell r="R2867">
            <v>70</v>
          </cell>
          <cell r="S2867">
            <v>9</v>
          </cell>
        </row>
        <row r="2868">
          <cell r="C2868" t="str">
            <v>MG</v>
          </cell>
          <cell r="E2868" t="str">
            <v>42160</v>
          </cell>
          <cell r="J2868" t="str">
            <v>999999</v>
          </cell>
          <cell r="L2868" t="str">
            <v>#</v>
          </cell>
          <cell r="O2868" t="str">
            <v>#</v>
          </cell>
          <cell r="Q2868" t="str">
            <v>00</v>
          </cell>
          <cell r="R2868">
            <v>0</v>
          </cell>
        </row>
        <row r="2869">
          <cell r="C2869" t="str">
            <v>MG</v>
          </cell>
          <cell r="E2869" t="str">
            <v>42160</v>
          </cell>
          <cell r="J2869" t="str">
            <v>999999</v>
          </cell>
          <cell r="L2869" t="str">
            <v>#</v>
          </cell>
          <cell r="O2869" t="str">
            <v>#</v>
          </cell>
          <cell r="Q2869" t="str">
            <v>00</v>
          </cell>
          <cell r="R2869">
            <v>751</v>
          </cell>
          <cell r="S2869">
            <v>118</v>
          </cell>
        </row>
        <row r="2870">
          <cell r="C2870" t="str">
            <v>MG</v>
          </cell>
          <cell r="E2870" t="str">
            <v>42160</v>
          </cell>
          <cell r="J2870" t="str">
            <v>42159</v>
          </cell>
          <cell r="L2870" t="str">
            <v>TKHC</v>
          </cell>
          <cell r="O2870" t="str">
            <v>1</v>
          </cell>
          <cell r="Q2870" t="str">
            <v>00</v>
          </cell>
          <cell r="R2870">
            <v>0</v>
          </cell>
        </row>
        <row r="2871">
          <cell r="C2871" t="str">
            <v>MG</v>
          </cell>
          <cell r="E2871" t="str">
            <v>42160</v>
          </cell>
          <cell r="J2871" t="str">
            <v>999999</v>
          </cell>
          <cell r="L2871" t="str">
            <v>#</v>
          </cell>
          <cell r="O2871" t="str">
            <v>#</v>
          </cell>
          <cell r="Q2871" t="str">
            <v>00</v>
          </cell>
          <cell r="R2871">
            <v>34</v>
          </cell>
        </row>
        <row r="2872">
          <cell r="C2872" t="str">
            <v>MG</v>
          </cell>
          <cell r="E2872" t="str">
            <v>42160</v>
          </cell>
          <cell r="J2872" t="str">
            <v>999999</v>
          </cell>
          <cell r="L2872" t="str">
            <v>#</v>
          </cell>
          <cell r="O2872" t="str">
            <v>#</v>
          </cell>
          <cell r="Q2872" t="str">
            <v>00</v>
          </cell>
          <cell r="R2872">
            <v>374</v>
          </cell>
          <cell r="S2872">
            <v>107</v>
          </cell>
        </row>
        <row r="2873">
          <cell r="C2873" t="str">
            <v>MG</v>
          </cell>
          <cell r="E2873" t="str">
            <v>42160</v>
          </cell>
          <cell r="J2873" t="str">
            <v>999999</v>
          </cell>
          <cell r="L2873" t="str">
            <v>#</v>
          </cell>
          <cell r="O2873" t="str">
            <v>#</v>
          </cell>
          <cell r="Q2873" t="str">
            <v>00</v>
          </cell>
          <cell r="R2873">
            <v>590</v>
          </cell>
          <cell r="S2873">
            <v>349</v>
          </cell>
        </row>
        <row r="2874">
          <cell r="C2874" t="str">
            <v>MG</v>
          </cell>
          <cell r="E2874" t="str">
            <v>42160</v>
          </cell>
          <cell r="J2874" t="str">
            <v>999999</v>
          </cell>
          <cell r="L2874" t="str">
            <v>#</v>
          </cell>
          <cell r="O2874" t="str">
            <v>#</v>
          </cell>
          <cell r="Q2874" t="str">
            <v>00</v>
          </cell>
          <cell r="R2874">
            <v>17</v>
          </cell>
          <cell r="S2874">
            <v>152</v>
          </cell>
        </row>
        <row r="2875">
          <cell r="C2875" t="str">
            <v>MG</v>
          </cell>
          <cell r="E2875" t="str">
            <v>42160</v>
          </cell>
          <cell r="J2875" t="str">
            <v>42177</v>
          </cell>
          <cell r="L2875" t="str">
            <v>TKP</v>
          </cell>
          <cell r="O2875" t="str">
            <v>1</v>
          </cell>
          <cell r="Q2875" t="str">
            <v>00</v>
          </cell>
          <cell r="R2875">
            <v>0</v>
          </cell>
        </row>
        <row r="2876">
          <cell r="C2876" t="str">
            <v>MG</v>
          </cell>
          <cell r="E2876" t="str">
            <v>42160</v>
          </cell>
          <cell r="J2876" t="str">
            <v>42177</v>
          </cell>
          <cell r="L2876" t="str">
            <v>TKP</v>
          </cell>
          <cell r="O2876" t="str">
            <v>1</v>
          </cell>
          <cell r="Q2876" t="str">
            <v>20</v>
          </cell>
          <cell r="R2876">
            <v>0</v>
          </cell>
        </row>
        <row r="2877">
          <cell r="C2877" t="str">
            <v>MG</v>
          </cell>
          <cell r="E2877" t="str">
            <v>42160</v>
          </cell>
          <cell r="J2877" t="str">
            <v>42853</v>
          </cell>
          <cell r="L2877" t="str">
            <v>TKP</v>
          </cell>
          <cell r="O2877" t="str">
            <v>1</v>
          </cell>
          <cell r="Q2877" t="str">
            <v>00</v>
          </cell>
          <cell r="R2877">
            <v>115</v>
          </cell>
          <cell r="S2877">
            <v>4476</v>
          </cell>
        </row>
        <row r="2878">
          <cell r="C2878" t="str">
            <v>MG</v>
          </cell>
          <cell r="E2878" t="str">
            <v>42160</v>
          </cell>
          <cell r="J2878" t="str">
            <v>42853</v>
          </cell>
          <cell r="L2878" t="str">
            <v>TKP</v>
          </cell>
          <cell r="O2878" t="str">
            <v>1</v>
          </cell>
          <cell r="Q2878" t="str">
            <v>10</v>
          </cell>
          <cell r="S2878">
            <v>0</v>
          </cell>
        </row>
        <row r="2879">
          <cell r="C2879" t="str">
            <v>MG</v>
          </cell>
          <cell r="E2879" t="str">
            <v>42160</v>
          </cell>
          <cell r="J2879" t="str">
            <v>42853</v>
          </cell>
          <cell r="L2879" t="str">
            <v>TKP</v>
          </cell>
          <cell r="O2879" t="str">
            <v>1</v>
          </cell>
          <cell r="Q2879" t="str">
            <v>20</v>
          </cell>
          <cell r="R2879">
            <v>-115</v>
          </cell>
          <cell r="S2879">
            <v>-4476</v>
          </cell>
        </row>
        <row r="2880">
          <cell r="C2880" t="str">
            <v>MG</v>
          </cell>
          <cell r="E2880" t="str">
            <v>42160</v>
          </cell>
          <cell r="J2880" t="str">
            <v>999999</v>
          </cell>
          <cell r="L2880" t="str">
            <v>#</v>
          </cell>
          <cell r="O2880" t="str">
            <v>#</v>
          </cell>
          <cell r="Q2880" t="str">
            <v>00</v>
          </cell>
          <cell r="R2880">
            <v>5118</v>
          </cell>
          <cell r="S2880">
            <v>2597</v>
          </cell>
        </row>
        <row r="2881">
          <cell r="C2881" t="str">
            <v>MG</v>
          </cell>
          <cell r="E2881" t="str">
            <v>42160</v>
          </cell>
          <cell r="J2881" t="str">
            <v>999999</v>
          </cell>
          <cell r="L2881" t="str">
            <v>#</v>
          </cell>
          <cell r="O2881" t="str">
            <v>#</v>
          </cell>
          <cell r="Q2881" t="str">
            <v>10</v>
          </cell>
          <cell r="S2881">
            <v>0</v>
          </cell>
        </row>
        <row r="2882">
          <cell r="C2882" t="str">
            <v>MG</v>
          </cell>
          <cell r="E2882" t="str">
            <v>42160</v>
          </cell>
          <cell r="J2882" t="str">
            <v>42170</v>
          </cell>
          <cell r="L2882" t="str">
            <v>TKP</v>
          </cell>
          <cell r="O2882" t="str">
            <v>1</v>
          </cell>
          <cell r="Q2882" t="str">
            <v>01</v>
          </cell>
          <cell r="S2882">
            <v>54</v>
          </cell>
        </row>
        <row r="2883">
          <cell r="C2883" t="str">
            <v>MG</v>
          </cell>
          <cell r="E2883" t="str">
            <v>42160</v>
          </cell>
          <cell r="J2883" t="str">
            <v>42170</v>
          </cell>
          <cell r="L2883" t="str">
            <v>TKP</v>
          </cell>
          <cell r="O2883" t="str">
            <v>1</v>
          </cell>
          <cell r="Q2883" t="str">
            <v>20</v>
          </cell>
          <cell r="S2883">
            <v>-54</v>
          </cell>
        </row>
        <row r="2884">
          <cell r="C2884" t="str">
            <v>MG</v>
          </cell>
          <cell r="E2884" t="str">
            <v>42160</v>
          </cell>
          <cell r="J2884" t="str">
            <v>42177</v>
          </cell>
          <cell r="L2884" t="str">
            <v>TKP</v>
          </cell>
          <cell r="O2884" t="str">
            <v>1</v>
          </cell>
          <cell r="Q2884" t="str">
            <v>00</v>
          </cell>
          <cell r="R2884">
            <v>220</v>
          </cell>
          <cell r="S2884">
            <v>98</v>
          </cell>
        </row>
        <row r="2885">
          <cell r="C2885" t="str">
            <v>MG</v>
          </cell>
          <cell r="E2885" t="str">
            <v>42160</v>
          </cell>
          <cell r="J2885" t="str">
            <v>42177</v>
          </cell>
          <cell r="L2885" t="str">
            <v>TKP</v>
          </cell>
          <cell r="O2885" t="str">
            <v>1</v>
          </cell>
          <cell r="Q2885" t="str">
            <v>20</v>
          </cell>
          <cell r="R2885">
            <v>-220</v>
          </cell>
          <cell r="S2885">
            <v>-98</v>
          </cell>
        </row>
        <row r="2886">
          <cell r="C2886" t="str">
            <v>MG</v>
          </cell>
          <cell r="E2886" t="str">
            <v>42160</v>
          </cell>
          <cell r="J2886" t="str">
            <v>42286</v>
          </cell>
          <cell r="L2886" t="str">
            <v>TKP</v>
          </cell>
          <cell r="O2886" t="str">
            <v>7</v>
          </cell>
          <cell r="Q2886" t="str">
            <v>00</v>
          </cell>
          <cell r="R2886">
            <v>638</v>
          </cell>
          <cell r="S2886">
            <v>17</v>
          </cell>
        </row>
        <row r="2887">
          <cell r="C2887" t="str">
            <v>MG</v>
          </cell>
          <cell r="E2887" t="str">
            <v>42160</v>
          </cell>
          <cell r="J2887" t="str">
            <v>42286</v>
          </cell>
          <cell r="L2887" t="str">
            <v>TKP</v>
          </cell>
          <cell r="O2887" t="str">
            <v>7</v>
          </cell>
          <cell r="Q2887" t="str">
            <v>20</v>
          </cell>
          <cell r="R2887">
            <v>-638</v>
          </cell>
          <cell r="S2887">
            <v>-17</v>
          </cell>
        </row>
        <row r="2888">
          <cell r="C2888" t="str">
            <v>MG</v>
          </cell>
          <cell r="E2888" t="str">
            <v>42160</v>
          </cell>
          <cell r="J2888" t="str">
            <v>999999</v>
          </cell>
          <cell r="L2888" t="str">
            <v>#</v>
          </cell>
          <cell r="O2888" t="str">
            <v>#</v>
          </cell>
          <cell r="Q2888" t="str">
            <v>00</v>
          </cell>
          <cell r="R2888">
            <v>3443</v>
          </cell>
          <cell r="S2888">
            <v>1279</v>
          </cell>
        </row>
        <row r="2889">
          <cell r="C2889" t="str">
            <v>MG</v>
          </cell>
          <cell r="E2889" t="str">
            <v>42160</v>
          </cell>
          <cell r="J2889" t="str">
            <v>999999</v>
          </cell>
          <cell r="L2889" t="str">
            <v>#</v>
          </cell>
          <cell r="O2889" t="str">
            <v>#</v>
          </cell>
          <cell r="Q2889" t="str">
            <v>01</v>
          </cell>
          <cell r="S2889">
            <v>-54</v>
          </cell>
        </row>
        <row r="2890">
          <cell r="C2890" t="str">
            <v>MG</v>
          </cell>
          <cell r="E2890" t="str">
            <v>42160</v>
          </cell>
          <cell r="J2890" t="str">
            <v>999999</v>
          </cell>
          <cell r="L2890" t="str">
            <v>#</v>
          </cell>
          <cell r="O2890" t="str">
            <v>#</v>
          </cell>
          <cell r="Q2890" t="str">
            <v>00</v>
          </cell>
          <cell r="R2890">
            <v>197</v>
          </cell>
          <cell r="S2890">
            <v>347</v>
          </cell>
        </row>
        <row r="2891">
          <cell r="C2891" t="str">
            <v>MG</v>
          </cell>
          <cell r="E2891" t="str">
            <v>42160</v>
          </cell>
          <cell r="J2891" t="str">
            <v>999999</v>
          </cell>
          <cell r="L2891" t="str">
            <v>#</v>
          </cell>
          <cell r="O2891" t="str">
            <v>#</v>
          </cell>
          <cell r="Q2891" t="str">
            <v>00</v>
          </cell>
          <cell r="R2891">
            <v>256</v>
          </cell>
          <cell r="S2891">
            <v>549</v>
          </cell>
        </row>
        <row r="2892">
          <cell r="C2892" t="str">
            <v>MG</v>
          </cell>
          <cell r="E2892" t="str">
            <v>42160</v>
          </cell>
          <cell r="J2892" t="str">
            <v>999999</v>
          </cell>
          <cell r="L2892" t="str">
            <v>#</v>
          </cell>
          <cell r="O2892" t="str">
            <v>#</v>
          </cell>
          <cell r="Q2892" t="str">
            <v>00</v>
          </cell>
          <cell r="R2892">
            <v>1063</v>
          </cell>
          <cell r="S2892">
            <v>582</v>
          </cell>
        </row>
        <row r="2893">
          <cell r="C2893" t="str">
            <v>MG</v>
          </cell>
          <cell r="E2893" t="str">
            <v>42160</v>
          </cell>
          <cell r="J2893" t="str">
            <v>999999</v>
          </cell>
          <cell r="L2893" t="str">
            <v>#</v>
          </cell>
          <cell r="O2893" t="str">
            <v>#</v>
          </cell>
          <cell r="Q2893" t="str">
            <v>10</v>
          </cell>
          <cell r="R2893">
            <v>0</v>
          </cell>
        </row>
        <row r="2894">
          <cell r="C2894" t="str">
            <v>MG</v>
          </cell>
          <cell r="E2894" t="str">
            <v>42160</v>
          </cell>
          <cell r="J2894" t="str">
            <v>999999</v>
          </cell>
          <cell r="L2894" t="str">
            <v>#</v>
          </cell>
          <cell r="O2894" t="str">
            <v>#</v>
          </cell>
          <cell r="Q2894" t="str">
            <v>00</v>
          </cell>
          <cell r="R2894">
            <v>50</v>
          </cell>
          <cell r="S2894">
            <v>15</v>
          </cell>
        </row>
        <row r="2895">
          <cell r="C2895" t="str">
            <v>MG</v>
          </cell>
          <cell r="E2895" t="str">
            <v>42160</v>
          </cell>
          <cell r="J2895" t="str">
            <v>999999</v>
          </cell>
          <cell r="L2895" t="str">
            <v>#</v>
          </cell>
          <cell r="O2895" t="str">
            <v>#</v>
          </cell>
          <cell r="Q2895" t="str">
            <v>00</v>
          </cell>
          <cell r="R2895">
            <v>0</v>
          </cell>
        </row>
        <row r="2896">
          <cell r="C2896" t="str">
            <v>MG</v>
          </cell>
          <cell r="E2896" t="str">
            <v>42160</v>
          </cell>
          <cell r="J2896" t="str">
            <v>42162</v>
          </cell>
          <cell r="L2896" t="str">
            <v>TKP</v>
          </cell>
          <cell r="O2896" t="str">
            <v>1</v>
          </cell>
          <cell r="Q2896" t="str">
            <v>00</v>
          </cell>
          <cell r="R2896">
            <v>32</v>
          </cell>
          <cell r="S2896">
            <v>66</v>
          </cell>
        </row>
        <row r="2897">
          <cell r="C2897" t="str">
            <v>MG</v>
          </cell>
          <cell r="E2897" t="str">
            <v>42160</v>
          </cell>
          <cell r="J2897" t="str">
            <v>42162</v>
          </cell>
          <cell r="L2897" t="str">
            <v>TKP</v>
          </cell>
          <cell r="O2897" t="str">
            <v>1</v>
          </cell>
          <cell r="Q2897" t="str">
            <v>20</v>
          </cell>
          <cell r="R2897">
            <v>-32</v>
          </cell>
          <cell r="S2897">
            <v>-66</v>
          </cell>
        </row>
        <row r="2898">
          <cell r="C2898" t="str">
            <v>MG</v>
          </cell>
          <cell r="E2898" t="str">
            <v>42160</v>
          </cell>
          <cell r="J2898" t="str">
            <v>999999</v>
          </cell>
          <cell r="L2898" t="str">
            <v>#</v>
          </cell>
          <cell r="O2898" t="str">
            <v>#</v>
          </cell>
          <cell r="Q2898" t="str">
            <v>00</v>
          </cell>
          <cell r="R2898">
            <v>0</v>
          </cell>
        </row>
        <row r="2899">
          <cell r="C2899" t="str">
            <v>MG</v>
          </cell>
          <cell r="E2899" t="str">
            <v>42160</v>
          </cell>
          <cell r="J2899" t="str">
            <v>999999</v>
          </cell>
          <cell r="L2899" t="str">
            <v>#</v>
          </cell>
          <cell r="O2899" t="str">
            <v>#</v>
          </cell>
          <cell r="Q2899" t="str">
            <v>10</v>
          </cell>
          <cell r="R2899">
            <v>0</v>
          </cell>
        </row>
        <row r="2900">
          <cell r="C2900" t="str">
            <v>MG</v>
          </cell>
          <cell r="E2900" t="str">
            <v>42161</v>
          </cell>
          <cell r="J2900" t="str">
            <v>42033</v>
          </cell>
          <cell r="L2900" t="str">
            <v>TKP</v>
          </cell>
          <cell r="O2900" t="str">
            <v>1</v>
          </cell>
          <cell r="Q2900" t="str">
            <v>00</v>
          </cell>
          <cell r="S2900">
            <v>1</v>
          </cell>
        </row>
        <row r="2901">
          <cell r="C2901" t="str">
            <v>MG</v>
          </cell>
          <cell r="E2901" t="str">
            <v>42161</v>
          </cell>
          <cell r="J2901" t="str">
            <v>42033</v>
          </cell>
          <cell r="L2901" t="str">
            <v>TKP</v>
          </cell>
          <cell r="O2901" t="str">
            <v>1</v>
          </cell>
          <cell r="Q2901" t="str">
            <v>20</v>
          </cell>
          <cell r="S2901">
            <v>-1</v>
          </cell>
        </row>
        <row r="2902">
          <cell r="C2902" t="str">
            <v>MG</v>
          </cell>
          <cell r="E2902" t="str">
            <v>42161</v>
          </cell>
          <cell r="J2902" t="str">
            <v>42036</v>
          </cell>
          <cell r="L2902" t="str">
            <v>TKP</v>
          </cell>
          <cell r="O2902" t="str">
            <v>1</v>
          </cell>
          <cell r="Q2902" t="str">
            <v>00</v>
          </cell>
          <cell r="S2902">
            <v>16</v>
          </cell>
        </row>
        <row r="2903">
          <cell r="C2903" t="str">
            <v>MG</v>
          </cell>
          <cell r="E2903" t="str">
            <v>42161</v>
          </cell>
          <cell r="J2903" t="str">
            <v>42036</v>
          </cell>
          <cell r="L2903" t="str">
            <v>TKP</v>
          </cell>
          <cell r="O2903" t="str">
            <v>1</v>
          </cell>
          <cell r="Q2903" t="str">
            <v>20</v>
          </cell>
          <cell r="S2903">
            <v>-16</v>
          </cell>
        </row>
        <row r="2904">
          <cell r="C2904" t="str">
            <v>MG</v>
          </cell>
          <cell r="E2904" t="str">
            <v>42161</v>
          </cell>
          <cell r="J2904" t="str">
            <v>42409</v>
          </cell>
          <cell r="L2904" t="str">
            <v>TKP</v>
          </cell>
          <cell r="O2904" t="str">
            <v>7</v>
          </cell>
          <cell r="Q2904" t="str">
            <v>00</v>
          </cell>
          <cell r="R2904">
            <v>11</v>
          </cell>
        </row>
        <row r="2905">
          <cell r="C2905" t="str">
            <v>MG</v>
          </cell>
          <cell r="E2905" t="str">
            <v>42161</v>
          </cell>
          <cell r="J2905" t="str">
            <v>42409</v>
          </cell>
          <cell r="L2905" t="str">
            <v>TKP</v>
          </cell>
          <cell r="O2905" t="str">
            <v>7</v>
          </cell>
          <cell r="Q2905" t="str">
            <v>20</v>
          </cell>
          <cell r="R2905">
            <v>-11</v>
          </cell>
        </row>
        <row r="2906">
          <cell r="C2906" t="str">
            <v>MG</v>
          </cell>
          <cell r="E2906" t="str">
            <v>42161</v>
          </cell>
          <cell r="J2906" t="str">
            <v>42167</v>
          </cell>
          <cell r="L2906" t="str">
            <v>TKP</v>
          </cell>
          <cell r="O2906" t="str">
            <v>1</v>
          </cell>
          <cell r="Q2906" t="str">
            <v>00</v>
          </cell>
          <cell r="S2906">
            <v>0</v>
          </cell>
        </row>
        <row r="2907">
          <cell r="C2907" t="str">
            <v>MG</v>
          </cell>
          <cell r="E2907" t="str">
            <v>42161</v>
          </cell>
          <cell r="J2907" t="str">
            <v>42156</v>
          </cell>
          <cell r="L2907" t="str">
            <v>TKT</v>
          </cell>
          <cell r="O2907" t="str">
            <v>1</v>
          </cell>
          <cell r="Q2907" t="str">
            <v>00</v>
          </cell>
          <cell r="R2907">
            <v>7</v>
          </cell>
          <cell r="S2907">
            <v>6</v>
          </cell>
        </row>
        <row r="2908">
          <cell r="C2908" t="str">
            <v>MG</v>
          </cell>
          <cell r="E2908" t="str">
            <v>42161</v>
          </cell>
          <cell r="J2908" t="str">
            <v>42156</v>
          </cell>
          <cell r="L2908" t="str">
            <v>TKT</v>
          </cell>
          <cell r="O2908" t="str">
            <v>1</v>
          </cell>
          <cell r="Q2908" t="str">
            <v>20</v>
          </cell>
          <cell r="R2908">
            <v>-7</v>
          </cell>
          <cell r="S2908">
            <v>-6</v>
          </cell>
        </row>
        <row r="2909">
          <cell r="C2909" t="str">
            <v>MG</v>
          </cell>
          <cell r="E2909" t="str">
            <v>42161</v>
          </cell>
          <cell r="J2909" t="str">
            <v>42141</v>
          </cell>
          <cell r="L2909" t="str">
            <v>TKP</v>
          </cell>
          <cell r="O2909" t="str">
            <v>1</v>
          </cell>
          <cell r="Q2909" t="str">
            <v>00</v>
          </cell>
          <cell r="R2909">
            <v>13</v>
          </cell>
          <cell r="S2909">
            <v>30</v>
          </cell>
        </row>
        <row r="2910">
          <cell r="C2910" t="str">
            <v>MG</v>
          </cell>
          <cell r="E2910" t="str">
            <v>42161</v>
          </cell>
          <cell r="J2910" t="str">
            <v>42141</v>
          </cell>
          <cell r="L2910" t="str">
            <v>TKP</v>
          </cell>
          <cell r="O2910" t="str">
            <v>1</v>
          </cell>
          <cell r="Q2910" t="str">
            <v>20</v>
          </cell>
          <cell r="R2910">
            <v>-13</v>
          </cell>
          <cell r="S2910">
            <v>-30</v>
          </cell>
        </row>
        <row r="2911">
          <cell r="C2911" t="str">
            <v>MG</v>
          </cell>
          <cell r="E2911" t="str">
            <v>42161</v>
          </cell>
          <cell r="J2911" t="str">
            <v>42164</v>
          </cell>
          <cell r="L2911" t="str">
            <v>TKP</v>
          </cell>
          <cell r="O2911" t="str">
            <v>1</v>
          </cell>
          <cell r="Q2911" t="str">
            <v>00</v>
          </cell>
          <cell r="R2911">
            <v>0</v>
          </cell>
          <cell r="S2911">
            <v>46</v>
          </cell>
        </row>
        <row r="2912">
          <cell r="C2912" t="str">
            <v>MG</v>
          </cell>
          <cell r="E2912" t="str">
            <v>42161</v>
          </cell>
          <cell r="J2912" t="str">
            <v>42164</v>
          </cell>
          <cell r="L2912" t="str">
            <v>TKP</v>
          </cell>
          <cell r="O2912" t="str">
            <v>1</v>
          </cell>
          <cell r="Q2912" t="str">
            <v>20</v>
          </cell>
          <cell r="R2912">
            <v>0</v>
          </cell>
          <cell r="S2912">
            <v>-46</v>
          </cell>
        </row>
        <row r="2913">
          <cell r="C2913" t="str">
            <v>MG</v>
          </cell>
          <cell r="E2913" t="str">
            <v>42161</v>
          </cell>
          <cell r="J2913" t="str">
            <v>42166</v>
          </cell>
          <cell r="L2913" t="str">
            <v>#</v>
          </cell>
          <cell r="O2913" t="str">
            <v>7</v>
          </cell>
          <cell r="Q2913" t="str">
            <v>00</v>
          </cell>
          <cell r="R2913">
            <v>41</v>
          </cell>
        </row>
        <row r="2914">
          <cell r="C2914" t="str">
            <v>MG</v>
          </cell>
          <cell r="E2914" t="str">
            <v>42161</v>
          </cell>
          <cell r="J2914" t="str">
            <v>42166</v>
          </cell>
          <cell r="L2914" t="str">
            <v>#</v>
          </cell>
          <cell r="O2914" t="str">
            <v>7</v>
          </cell>
          <cell r="Q2914" t="str">
            <v>10</v>
          </cell>
          <cell r="R2914">
            <v>-41</v>
          </cell>
        </row>
        <row r="2915">
          <cell r="C2915" t="str">
            <v>MG</v>
          </cell>
          <cell r="E2915" t="str">
            <v>42161</v>
          </cell>
          <cell r="J2915" t="str">
            <v>999999</v>
          </cell>
          <cell r="L2915" t="str">
            <v>#</v>
          </cell>
          <cell r="O2915" t="str">
            <v>#</v>
          </cell>
          <cell r="Q2915" t="str">
            <v>10</v>
          </cell>
          <cell r="R2915">
            <v>41</v>
          </cell>
        </row>
        <row r="2916">
          <cell r="C2916" t="str">
            <v>MG</v>
          </cell>
          <cell r="E2916" t="str">
            <v>42161</v>
          </cell>
          <cell r="J2916" t="str">
            <v>42164</v>
          </cell>
          <cell r="L2916" t="str">
            <v>TKP</v>
          </cell>
          <cell r="O2916" t="str">
            <v>1</v>
          </cell>
          <cell r="Q2916" t="str">
            <v>00</v>
          </cell>
          <cell r="R2916">
            <v>0</v>
          </cell>
          <cell r="S2916">
            <v>0</v>
          </cell>
        </row>
        <row r="2917">
          <cell r="C2917" t="str">
            <v>MG</v>
          </cell>
          <cell r="E2917" t="str">
            <v>42161</v>
          </cell>
          <cell r="J2917" t="str">
            <v>42164</v>
          </cell>
          <cell r="L2917" t="str">
            <v>TKP</v>
          </cell>
          <cell r="O2917" t="str">
            <v>1</v>
          </cell>
          <cell r="Q2917" t="str">
            <v>20</v>
          </cell>
          <cell r="R2917">
            <v>0</v>
          </cell>
          <cell r="S2917">
            <v>0</v>
          </cell>
        </row>
        <row r="2918">
          <cell r="C2918" t="str">
            <v>MG</v>
          </cell>
          <cell r="E2918" t="str">
            <v>42161</v>
          </cell>
          <cell r="J2918" t="str">
            <v>42166</v>
          </cell>
          <cell r="L2918" t="str">
            <v>#</v>
          </cell>
          <cell r="O2918" t="str">
            <v>7</v>
          </cell>
          <cell r="Q2918" t="str">
            <v>00</v>
          </cell>
          <cell r="R2918">
            <v>0</v>
          </cell>
        </row>
        <row r="2919">
          <cell r="C2919" t="str">
            <v>MG</v>
          </cell>
          <cell r="E2919" t="str">
            <v>42161</v>
          </cell>
          <cell r="J2919" t="str">
            <v>999999</v>
          </cell>
          <cell r="L2919" t="str">
            <v>#</v>
          </cell>
          <cell r="O2919" t="str">
            <v>#</v>
          </cell>
          <cell r="Q2919" t="str">
            <v>00</v>
          </cell>
          <cell r="R2919">
            <v>3536</v>
          </cell>
          <cell r="S2919">
            <v>4929</v>
          </cell>
        </row>
        <row r="2920">
          <cell r="C2920" t="str">
            <v>MG</v>
          </cell>
          <cell r="E2920" t="str">
            <v>42161</v>
          </cell>
          <cell r="J2920" t="str">
            <v>42219</v>
          </cell>
          <cell r="L2920" t="str">
            <v>TKP</v>
          </cell>
          <cell r="O2920" t="str">
            <v>1</v>
          </cell>
          <cell r="Q2920" t="str">
            <v>00</v>
          </cell>
          <cell r="S2920">
            <v>39</v>
          </cell>
        </row>
        <row r="2921">
          <cell r="C2921" t="str">
            <v>MG</v>
          </cell>
          <cell r="E2921" t="str">
            <v>42161</v>
          </cell>
          <cell r="J2921" t="str">
            <v>42219</v>
          </cell>
          <cell r="L2921" t="str">
            <v>TKP</v>
          </cell>
          <cell r="O2921" t="str">
            <v>1</v>
          </cell>
          <cell r="Q2921" t="str">
            <v>20</v>
          </cell>
          <cell r="S2921">
            <v>-39</v>
          </cell>
        </row>
        <row r="2922">
          <cell r="C2922" t="str">
            <v>MG</v>
          </cell>
          <cell r="E2922" t="str">
            <v>42161</v>
          </cell>
          <cell r="J2922" t="str">
            <v>42572</v>
          </cell>
          <cell r="L2922" t="str">
            <v>TKP</v>
          </cell>
          <cell r="O2922" t="str">
            <v>1</v>
          </cell>
          <cell r="Q2922" t="str">
            <v>00</v>
          </cell>
          <cell r="R2922">
            <v>21</v>
          </cell>
          <cell r="S2922">
            <v>0</v>
          </cell>
        </row>
        <row r="2923">
          <cell r="C2923" t="str">
            <v>MG</v>
          </cell>
          <cell r="E2923" t="str">
            <v>42161</v>
          </cell>
          <cell r="J2923" t="str">
            <v>42572</v>
          </cell>
          <cell r="L2923" t="str">
            <v>TKP</v>
          </cell>
          <cell r="O2923" t="str">
            <v>1</v>
          </cell>
          <cell r="Q2923" t="str">
            <v>20</v>
          </cell>
          <cell r="R2923">
            <v>-21</v>
          </cell>
        </row>
        <row r="2924">
          <cell r="C2924" t="str">
            <v>MG</v>
          </cell>
          <cell r="E2924" t="str">
            <v>42162</v>
          </cell>
          <cell r="J2924" t="str">
            <v>42033</v>
          </cell>
          <cell r="L2924" t="str">
            <v>TKP</v>
          </cell>
          <cell r="O2924" t="str">
            <v>1</v>
          </cell>
          <cell r="Q2924" t="str">
            <v>00</v>
          </cell>
          <cell r="R2924">
            <v>5</v>
          </cell>
        </row>
        <row r="2925">
          <cell r="C2925" t="str">
            <v>MG</v>
          </cell>
          <cell r="E2925" t="str">
            <v>42162</v>
          </cell>
          <cell r="J2925" t="str">
            <v>42033</v>
          </cell>
          <cell r="L2925" t="str">
            <v>TKP</v>
          </cell>
          <cell r="O2925" t="str">
            <v>1</v>
          </cell>
          <cell r="Q2925" t="str">
            <v>20</v>
          </cell>
          <cell r="R2925">
            <v>-5</v>
          </cell>
        </row>
        <row r="2926">
          <cell r="C2926" t="str">
            <v>MG</v>
          </cell>
          <cell r="E2926" t="str">
            <v>42162</v>
          </cell>
          <cell r="J2926" t="str">
            <v>42280</v>
          </cell>
          <cell r="L2926" t="str">
            <v>TKT</v>
          </cell>
          <cell r="O2926" t="str">
            <v>1</v>
          </cell>
          <cell r="Q2926" t="str">
            <v>00</v>
          </cell>
          <cell r="R2926">
            <v>6</v>
          </cell>
        </row>
        <row r="2927">
          <cell r="C2927" t="str">
            <v>MG</v>
          </cell>
          <cell r="E2927" t="str">
            <v>42162</v>
          </cell>
          <cell r="J2927" t="str">
            <v>42280</v>
          </cell>
          <cell r="L2927" t="str">
            <v>TKT</v>
          </cell>
          <cell r="O2927" t="str">
            <v>1</v>
          </cell>
          <cell r="Q2927" t="str">
            <v>20</v>
          </cell>
          <cell r="R2927">
            <v>-6</v>
          </cell>
        </row>
        <row r="2928">
          <cell r="C2928" t="str">
            <v>MG</v>
          </cell>
          <cell r="E2928" t="str">
            <v>42162</v>
          </cell>
          <cell r="J2928" t="str">
            <v>42373</v>
          </cell>
          <cell r="L2928" t="str">
            <v>TKD</v>
          </cell>
          <cell r="O2928" t="str">
            <v>1</v>
          </cell>
          <cell r="Q2928" t="str">
            <v>00</v>
          </cell>
          <cell r="R2928">
            <v>0</v>
          </cell>
        </row>
        <row r="2929">
          <cell r="C2929" t="str">
            <v>MG</v>
          </cell>
          <cell r="E2929" t="str">
            <v>42162</v>
          </cell>
          <cell r="J2929" t="str">
            <v>42167</v>
          </cell>
          <cell r="L2929" t="str">
            <v>TKP</v>
          </cell>
          <cell r="O2929" t="str">
            <v>1</v>
          </cell>
          <cell r="Q2929" t="str">
            <v>00</v>
          </cell>
          <cell r="R2929">
            <v>37</v>
          </cell>
        </row>
        <row r="2930">
          <cell r="C2930" t="str">
            <v>MG</v>
          </cell>
          <cell r="E2930" t="str">
            <v>42162</v>
          </cell>
          <cell r="J2930" t="str">
            <v>42167</v>
          </cell>
          <cell r="L2930" t="str">
            <v>TKP</v>
          </cell>
          <cell r="O2930" t="str">
            <v>1</v>
          </cell>
          <cell r="Q2930" t="str">
            <v>20</v>
          </cell>
          <cell r="R2930">
            <v>-37</v>
          </cell>
        </row>
        <row r="2931">
          <cell r="C2931" t="str">
            <v>MG</v>
          </cell>
          <cell r="E2931" t="str">
            <v>42162</v>
          </cell>
          <cell r="J2931" t="str">
            <v>42228</v>
          </cell>
          <cell r="L2931" t="str">
            <v>TKP</v>
          </cell>
          <cell r="O2931" t="str">
            <v>1</v>
          </cell>
          <cell r="Q2931" t="str">
            <v>00</v>
          </cell>
          <cell r="R2931">
            <v>10</v>
          </cell>
        </row>
        <row r="2932">
          <cell r="C2932" t="str">
            <v>MG</v>
          </cell>
          <cell r="E2932" t="str">
            <v>42162</v>
          </cell>
          <cell r="J2932" t="str">
            <v>42228</v>
          </cell>
          <cell r="L2932" t="str">
            <v>TKP</v>
          </cell>
          <cell r="O2932" t="str">
            <v>1</v>
          </cell>
          <cell r="Q2932" t="str">
            <v>20</v>
          </cell>
          <cell r="R2932">
            <v>-10</v>
          </cell>
        </row>
        <row r="2933">
          <cell r="C2933" t="str">
            <v>MG</v>
          </cell>
          <cell r="E2933" t="str">
            <v>42162</v>
          </cell>
          <cell r="J2933" t="str">
            <v>42160</v>
          </cell>
          <cell r="L2933" t="str">
            <v>TKHC</v>
          </cell>
          <cell r="O2933" t="str">
            <v>1</v>
          </cell>
          <cell r="Q2933" t="str">
            <v>00</v>
          </cell>
          <cell r="R2933">
            <v>6</v>
          </cell>
          <cell r="S2933">
            <v>2</v>
          </cell>
        </row>
        <row r="2934">
          <cell r="C2934" t="str">
            <v>MG</v>
          </cell>
          <cell r="E2934" t="str">
            <v>42162</v>
          </cell>
          <cell r="J2934" t="str">
            <v>42160</v>
          </cell>
          <cell r="L2934" t="str">
            <v>TKHC</v>
          </cell>
          <cell r="O2934" t="str">
            <v>1</v>
          </cell>
          <cell r="Q2934" t="str">
            <v>20</v>
          </cell>
          <cell r="R2934">
            <v>-6</v>
          </cell>
          <cell r="S2934">
            <v>-2</v>
          </cell>
        </row>
        <row r="2935">
          <cell r="C2935" t="str">
            <v>MG</v>
          </cell>
          <cell r="E2935" t="str">
            <v>42162</v>
          </cell>
          <cell r="J2935" t="str">
            <v>42156</v>
          </cell>
          <cell r="L2935" t="str">
            <v>TKT</v>
          </cell>
          <cell r="O2935" t="str">
            <v>1</v>
          </cell>
          <cell r="Q2935" t="str">
            <v>00</v>
          </cell>
          <cell r="S2935">
            <v>3</v>
          </cell>
        </row>
        <row r="2936">
          <cell r="C2936" t="str">
            <v>MG</v>
          </cell>
          <cell r="E2936" t="str">
            <v>42162</v>
          </cell>
          <cell r="J2936" t="str">
            <v>42156</v>
          </cell>
          <cell r="L2936" t="str">
            <v>TKT</v>
          </cell>
          <cell r="O2936" t="str">
            <v>1</v>
          </cell>
          <cell r="Q2936" t="str">
            <v>20</v>
          </cell>
          <cell r="S2936">
            <v>-3</v>
          </cell>
        </row>
        <row r="2937">
          <cell r="C2937" t="str">
            <v>MG</v>
          </cell>
          <cell r="E2937" t="str">
            <v>42162</v>
          </cell>
          <cell r="J2937" t="str">
            <v>42141</v>
          </cell>
          <cell r="L2937" t="str">
            <v>TKP</v>
          </cell>
          <cell r="O2937" t="str">
            <v>1</v>
          </cell>
          <cell r="Q2937" t="str">
            <v>00</v>
          </cell>
          <cell r="R2937">
            <v>9</v>
          </cell>
          <cell r="S2937">
            <v>47</v>
          </cell>
        </row>
        <row r="2938">
          <cell r="C2938" t="str">
            <v>MG</v>
          </cell>
          <cell r="E2938" t="str">
            <v>42162</v>
          </cell>
          <cell r="J2938" t="str">
            <v>42141</v>
          </cell>
          <cell r="L2938" t="str">
            <v>TKP</v>
          </cell>
          <cell r="O2938" t="str">
            <v>1</v>
          </cell>
          <cell r="Q2938" t="str">
            <v>20</v>
          </cell>
          <cell r="R2938">
            <v>-9</v>
          </cell>
          <cell r="S2938">
            <v>-47</v>
          </cell>
        </row>
        <row r="2939">
          <cell r="C2939" t="str">
            <v>MG</v>
          </cell>
          <cell r="E2939" t="str">
            <v>42162</v>
          </cell>
          <cell r="J2939" t="str">
            <v>42156</v>
          </cell>
          <cell r="L2939" t="str">
            <v>TKT</v>
          </cell>
          <cell r="O2939" t="str">
            <v>1</v>
          </cell>
          <cell r="Q2939" t="str">
            <v>00</v>
          </cell>
          <cell r="S2939">
            <v>0</v>
          </cell>
        </row>
        <row r="2940">
          <cell r="C2940" t="str">
            <v>MG</v>
          </cell>
          <cell r="E2940" t="str">
            <v>42162</v>
          </cell>
          <cell r="J2940" t="str">
            <v>42159</v>
          </cell>
          <cell r="L2940" t="str">
            <v>TKHC</v>
          </cell>
          <cell r="O2940" t="str">
            <v>1</v>
          </cell>
          <cell r="Q2940" t="str">
            <v>00</v>
          </cell>
          <cell r="R2940">
            <v>37</v>
          </cell>
        </row>
        <row r="2941">
          <cell r="C2941" t="str">
            <v>MG</v>
          </cell>
          <cell r="E2941" t="str">
            <v>42162</v>
          </cell>
          <cell r="J2941" t="str">
            <v>42159</v>
          </cell>
          <cell r="L2941" t="str">
            <v>TKHC</v>
          </cell>
          <cell r="O2941" t="str">
            <v>1</v>
          </cell>
          <cell r="Q2941" t="str">
            <v>20</v>
          </cell>
          <cell r="R2941">
            <v>-37</v>
          </cell>
        </row>
        <row r="2942">
          <cell r="C2942" t="str">
            <v>MG</v>
          </cell>
          <cell r="E2942" t="str">
            <v>42162</v>
          </cell>
          <cell r="J2942" t="str">
            <v>42177</v>
          </cell>
          <cell r="L2942" t="str">
            <v>TKP</v>
          </cell>
          <cell r="O2942" t="str">
            <v>1</v>
          </cell>
          <cell r="Q2942" t="str">
            <v>00</v>
          </cell>
          <cell r="S2942">
            <v>1</v>
          </cell>
        </row>
        <row r="2943">
          <cell r="C2943" t="str">
            <v>MG</v>
          </cell>
          <cell r="E2943" t="str">
            <v>42162</v>
          </cell>
          <cell r="J2943" t="str">
            <v>42177</v>
          </cell>
          <cell r="L2943" t="str">
            <v>TKP</v>
          </cell>
          <cell r="O2943" t="str">
            <v>1</v>
          </cell>
          <cell r="Q2943" t="str">
            <v>20</v>
          </cell>
          <cell r="S2943">
            <v>-1</v>
          </cell>
        </row>
        <row r="2944">
          <cell r="C2944" t="str">
            <v>MG</v>
          </cell>
          <cell r="E2944" t="str">
            <v>42162</v>
          </cell>
          <cell r="J2944" t="str">
            <v>42173</v>
          </cell>
          <cell r="L2944" t="str">
            <v>TKP</v>
          </cell>
          <cell r="O2944" t="str">
            <v>1</v>
          </cell>
          <cell r="Q2944" t="str">
            <v>00</v>
          </cell>
          <cell r="R2944">
            <v>88</v>
          </cell>
          <cell r="S2944">
            <v>160</v>
          </cell>
        </row>
        <row r="2945">
          <cell r="C2945" t="str">
            <v>MG</v>
          </cell>
          <cell r="E2945" t="str">
            <v>42162</v>
          </cell>
          <cell r="J2945" t="str">
            <v>42173</v>
          </cell>
          <cell r="L2945" t="str">
            <v>TKP</v>
          </cell>
          <cell r="O2945" t="str">
            <v>1</v>
          </cell>
          <cell r="Q2945" t="str">
            <v>20</v>
          </cell>
          <cell r="R2945">
            <v>-88</v>
          </cell>
          <cell r="S2945">
            <v>-160</v>
          </cell>
        </row>
        <row r="2946">
          <cell r="C2946" t="str">
            <v>MG</v>
          </cell>
          <cell r="E2946" t="str">
            <v>42162</v>
          </cell>
          <cell r="J2946" t="str">
            <v>42253</v>
          </cell>
          <cell r="L2946" t="str">
            <v>TKM</v>
          </cell>
          <cell r="O2946" t="str">
            <v>1</v>
          </cell>
          <cell r="Q2946" t="str">
            <v>00</v>
          </cell>
          <cell r="R2946">
            <v>3</v>
          </cell>
          <cell r="S2946">
            <v>5</v>
          </cell>
        </row>
        <row r="2947">
          <cell r="C2947" t="str">
            <v>MG</v>
          </cell>
          <cell r="E2947" t="str">
            <v>42162</v>
          </cell>
          <cell r="J2947" t="str">
            <v>42253</v>
          </cell>
          <cell r="L2947" t="str">
            <v>TKM</v>
          </cell>
          <cell r="O2947" t="str">
            <v>1</v>
          </cell>
          <cell r="Q2947" t="str">
            <v>20</v>
          </cell>
          <cell r="R2947">
            <v>-3</v>
          </cell>
          <cell r="S2947">
            <v>-5</v>
          </cell>
        </row>
        <row r="2948">
          <cell r="C2948" t="str">
            <v>MG</v>
          </cell>
          <cell r="E2948" t="str">
            <v>42162</v>
          </cell>
          <cell r="J2948" t="str">
            <v>42336</v>
          </cell>
          <cell r="L2948" t="str">
            <v>TKR</v>
          </cell>
          <cell r="O2948" t="str">
            <v>1</v>
          </cell>
          <cell r="Q2948" t="str">
            <v>00</v>
          </cell>
          <cell r="S2948">
            <v>28</v>
          </cell>
        </row>
        <row r="2949">
          <cell r="C2949" t="str">
            <v>MG</v>
          </cell>
          <cell r="E2949" t="str">
            <v>42162</v>
          </cell>
          <cell r="J2949" t="str">
            <v>42336</v>
          </cell>
          <cell r="L2949" t="str">
            <v>TKR</v>
          </cell>
          <cell r="O2949" t="str">
            <v>1</v>
          </cell>
          <cell r="Q2949" t="str">
            <v>20</v>
          </cell>
          <cell r="S2949">
            <v>-28</v>
          </cell>
        </row>
        <row r="2950">
          <cell r="C2950" t="str">
            <v>MG</v>
          </cell>
          <cell r="E2950" t="str">
            <v>42162</v>
          </cell>
          <cell r="J2950" t="str">
            <v>42373</v>
          </cell>
          <cell r="L2950" t="str">
            <v>TKD</v>
          </cell>
          <cell r="O2950" t="str">
            <v>1</v>
          </cell>
          <cell r="Q2950" t="str">
            <v>00</v>
          </cell>
          <cell r="R2950">
            <v>4</v>
          </cell>
          <cell r="S2950">
            <v>26</v>
          </cell>
        </row>
        <row r="2951">
          <cell r="C2951" t="str">
            <v>MG</v>
          </cell>
          <cell r="E2951" t="str">
            <v>42162</v>
          </cell>
          <cell r="J2951" t="str">
            <v>42373</v>
          </cell>
          <cell r="L2951" t="str">
            <v>TKD</v>
          </cell>
          <cell r="O2951" t="str">
            <v>1</v>
          </cell>
          <cell r="Q2951" t="str">
            <v>20</v>
          </cell>
          <cell r="R2951">
            <v>-4</v>
          </cell>
          <cell r="S2951">
            <v>-26</v>
          </cell>
        </row>
        <row r="2952">
          <cell r="C2952" t="str">
            <v>MG</v>
          </cell>
          <cell r="E2952" t="str">
            <v>42162</v>
          </cell>
          <cell r="J2952" t="str">
            <v>42572</v>
          </cell>
          <cell r="L2952" t="str">
            <v>TKP</v>
          </cell>
          <cell r="O2952" t="str">
            <v>1</v>
          </cell>
          <cell r="Q2952" t="str">
            <v>00</v>
          </cell>
          <cell r="R2952">
            <v>83</v>
          </cell>
          <cell r="S2952">
            <v>6</v>
          </cell>
        </row>
        <row r="2953">
          <cell r="C2953" t="str">
            <v>MG</v>
          </cell>
          <cell r="E2953" t="str">
            <v>42162</v>
          </cell>
          <cell r="J2953" t="str">
            <v>42572</v>
          </cell>
          <cell r="L2953" t="str">
            <v>TKP</v>
          </cell>
          <cell r="O2953" t="str">
            <v>1</v>
          </cell>
          <cell r="Q2953" t="str">
            <v>20</v>
          </cell>
          <cell r="R2953">
            <v>-83</v>
          </cell>
          <cell r="S2953">
            <v>-6</v>
          </cell>
        </row>
        <row r="2954">
          <cell r="C2954" t="str">
            <v>MG</v>
          </cell>
          <cell r="E2954" t="str">
            <v>42162</v>
          </cell>
          <cell r="J2954" t="str">
            <v>999999</v>
          </cell>
          <cell r="L2954" t="str">
            <v>#</v>
          </cell>
          <cell r="O2954" t="str">
            <v>#</v>
          </cell>
          <cell r="Q2954" t="str">
            <v>00</v>
          </cell>
          <cell r="R2954">
            <v>38841</v>
          </cell>
          <cell r="S2954">
            <v>20662</v>
          </cell>
        </row>
        <row r="2955">
          <cell r="C2955" t="str">
            <v>MG</v>
          </cell>
          <cell r="E2955" t="str">
            <v>42162</v>
          </cell>
          <cell r="J2955" t="str">
            <v>999999</v>
          </cell>
          <cell r="L2955" t="str">
            <v>#</v>
          </cell>
          <cell r="O2955" t="str">
            <v>#</v>
          </cell>
          <cell r="Q2955" t="str">
            <v>00</v>
          </cell>
          <cell r="R2955">
            <v>0</v>
          </cell>
        </row>
        <row r="2956">
          <cell r="C2956" t="str">
            <v>MG</v>
          </cell>
          <cell r="E2956" t="str">
            <v>42163</v>
          </cell>
          <cell r="J2956" t="str">
            <v>42141</v>
          </cell>
          <cell r="L2956" t="str">
            <v>TKP</v>
          </cell>
          <cell r="O2956" t="str">
            <v>1</v>
          </cell>
          <cell r="Q2956" t="str">
            <v>00</v>
          </cell>
          <cell r="R2956">
            <v>0</v>
          </cell>
        </row>
        <row r="2957">
          <cell r="C2957" t="str">
            <v>MG</v>
          </cell>
          <cell r="E2957" t="str">
            <v>42163</v>
          </cell>
          <cell r="J2957" t="str">
            <v>42141</v>
          </cell>
          <cell r="L2957" t="str">
            <v>TKP</v>
          </cell>
          <cell r="O2957" t="str">
            <v>1</v>
          </cell>
          <cell r="Q2957" t="str">
            <v>20</v>
          </cell>
          <cell r="R2957">
            <v>0</v>
          </cell>
        </row>
        <row r="2958">
          <cell r="C2958" t="str">
            <v>MG</v>
          </cell>
          <cell r="E2958" t="str">
            <v>42163</v>
          </cell>
          <cell r="J2958" t="str">
            <v>42219</v>
          </cell>
          <cell r="L2958" t="str">
            <v>TKP</v>
          </cell>
          <cell r="O2958" t="str">
            <v>1</v>
          </cell>
          <cell r="Q2958" t="str">
            <v>00</v>
          </cell>
          <cell r="R2958">
            <v>0</v>
          </cell>
        </row>
        <row r="2959">
          <cell r="C2959" t="str">
            <v>MG</v>
          </cell>
          <cell r="E2959" t="str">
            <v>42163</v>
          </cell>
          <cell r="J2959" t="str">
            <v>42219</v>
          </cell>
          <cell r="L2959" t="str">
            <v>TKP</v>
          </cell>
          <cell r="O2959" t="str">
            <v>1</v>
          </cell>
          <cell r="Q2959" t="str">
            <v>20</v>
          </cell>
          <cell r="R2959">
            <v>0</v>
          </cell>
        </row>
        <row r="2960">
          <cell r="C2960" t="str">
            <v>MG</v>
          </cell>
          <cell r="E2960" t="str">
            <v>42163</v>
          </cell>
          <cell r="J2960" t="str">
            <v>999999</v>
          </cell>
          <cell r="L2960" t="str">
            <v>#</v>
          </cell>
          <cell r="O2960" t="str">
            <v>#</v>
          </cell>
          <cell r="Q2960" t="str">
            <v>00</v>
          </cell>
          <cell r="R2960">
            <v>0</v>
          </cell>
          <cell r="S2960">
            <v>22815</v>
          </cell>
        </row>
        <row r="2961">
          <cell r="C2961" t="str">
            <v>MG</v>
          </cell>
          <cell r="E2961" t="str">
            <v>42163</v>
          </cell>
          <cell r="J2961" t="str">
            <v>999999</v>
          </cell>
          <cell r="L2961" t="str">
            <v>#</v>
          </cell>
          <cell r="O2961" t="str">
            <v>#</v>
          </cell>
          <cell r="Q2961" t="str">
            <v>10</v>
          </cell>
          <cell r="R2961">
            <v>0</v>
          </cell>
        </row>
        <row r="2962">
          <cell r="C2962" t="str">
            <v>MG</v>
          </cell>
          <cell r="E2962" t="str">
            <v>42163</v>
          </cell>
          <cell r="J2962" t="str">
            <v>999999</v>
          </cell>
          <cell r="L2962" t="str">
            <v>#</v>
          </cell>
          <cell r="O2962" t="str">
            <v>#</v>
          </cell>
          <cell r="Q2962" t="str">
            <v>00</v>
          </cell>
          <cell r="R2962">
            <v>18558</v>
          </cell>
        </row>
        <row r="2963">
          <cell r="C2963" t="str">
            <v>MG</v>
          </cell>
          <cell r="E2963" t="str">
            <v>42164</v>
          </cell>
          <cell r="J2963" t="str">
            <v>42033</v>
          </cell>
          <cell r="L2963" t="str">
            <v>TKP</v>
          </cell>
          <cell r="O2963" t="str">
            <v>1</v>
          </cell>
          <cell r="Q2963" t="str">
            <v>00</v>
          </cell>
          <cell r="S2963">
            <v>66</v>
          </cell>
        </row>
        <row r="2964">
          <cell r="C2964" t="str">
            <v>MG</v>
          </cell>
          <cell r="E2964" t="str">
            <v>42164</v>
          </cell>
          <cell r="J2964" t="str">
            <v>42033</v>
          </cell>
          <cell r="L2964" t="str">
            <v>TKP</v>
          </cell>
          <cell r="O2964" t="str">
            <v>1</v>
          </cell>
          <cell r="Q2964" t="str">
            <v>20</v>
          </cell>
          <cell r="S2964">
            <v>-66</v>
          </cell>
        </row>
        <row r="2965">
          <cell r="C2965" t="str">
            <v>MG</v>
          </cell>
          <cell r="E2965" t="str">
            <v>42164</v>
          </cell>
          <cell r="J2965" t="str">
            <v>42281</v>
          </cell>
          <cell r="L2965" t="str">
            <v>TKP</v>
          </cell>
          <cell r="O2965" t="str">
            <v>7</v>
          </cell>
          <cell r="Q2965" t="str">
            <v>00</v>
          </cell>
          <cell r="R2965">
            <v>0</v>
          </cell>
        </row>
        <row r="2966">
          <cell r="C2966" t="str">
            <v>MG</v>
          </cell>
          <cell r="E2966" t="str">
            <v>42164</v>
          </cell>
          <cell r="J2966" t="str">
            <v>42281</v>
          </cell>
          <cell r="L2966" t="str">
            <v>TKP</v>
          </cell>
          <cell r="O2966" t="str">
            <v>7</v>
          </cell>
          <cell r="Q2966" t="str">
            <v>20</v>
          </cell>
          <cell r="R2966">
            <v>0</v>
          </cell>
        </row>
        <row r="2967">
          <cell r="C2967" t="str">
            <v>MG</v>
          </cell>
          <cell r="E2967" t="str">
            <v>42164</v>
          </cell>
          <cell r="J2967" t="str">
            <v>42380</v>
          </cell>
          <cell r="L2967" t="str">
            <v>TKP</v>
          </cell>
          <cell r="O2967" t="str">
            <v>1</v>
          </cell>
          <cell r="Q2967" t="str">
            <v>00</v>
          </cell>
          <cell r="S2967">
            <v>61</v>
          </cell>
        </row>
        <row r="2968">
          <cell r="C2968" t="str">
            <v>MG</v>
          </cell>
          <cell r="E2968" t="str">
            <v>42164</v>
          </cell>
          <cell r="J2968" t="str">
            <v>42380</v>
          </cell>
          <cell r="L2968" t="str">
            <v>TKP</v>
          </cell>
          <cell r="O2968" t="str">
            <v>1</v>
          </cell>
          <cell r="Q2968" t="str">
            <v>20</v>
          </cell>
          <cell r="S2968">
            <v>-61</v>
          </cell>
        </row>
        <row r="2969">
          <cell r="C2969" t="str">
            <v>MG</v>
          </cell>
          <cell r="E2969" t="str">
            <v>42164</v>
          </cell>
          <cell r="J2969" t="str">
            <v>42553</v>
          </cell>
          <cell r="L2969" t="str">
            <v>TKP</v>
          </cell>
          <cell r="O2969" t="str">
            <v>1</v>
          </cell>
          <cell r="Q2969" t="str">
            <v>00</v>
          </cell>
          <cell r="S2969">
            <v>2</v>
          </cell>
        </row>
        <row r="2970">
          <cell r="C2970" t="str">
            <v>MG</v>
          </cell>
          <cell r="E2970" t="str">
            <v>42164</v>
          </cell>
          <cell r="J2970" t="str">
            <v>42553</v>
          </cell>
          <cell r="L2970" t="str">
            <v>TKP</v>
          </cell>
          <cell r="O2970" t="str">
            <v>1</v>
          </cell>
          <cell r="Q2970" t="str">
            <v>20</v>
          </cell>
          <cell r="S2970">
            <v>-2</v>
          </cell>
        </row>
        <row r="2971">
          <cell r="C2971" t="str">
            <v>MG</v>
          </cell>
          <cell r="E2971" t="str">
            <v>42164</v>
          </cell>
          <cell r="J2971" t="str">
            <v>42617</v>
          </cell>
          <cell r="L2971" t="str">
            <v>TKP</v>
          </cell>
          <cell r="O2971" t="str">
            <v>7</v>
          </cell>
          <cell r="Q2971" t="str">
            <v>00</v>
          </cell>
          <cell r="R2971">
            <v>34</v>
          </cell>
        </row>
        <row r="2972">
          <cell r="C2972" t="str">
            <v>MG</v>
          </cell>
          <cell r="E2972" t="str">
            <v>42164</v>
          </cell>
          <cell r="J2972" t="str">
            <v>42617</v>
          </cell>
          <cell r="L2972" t="str">
            <v>TKP</v>
          </cell>
          <cell r="O2972" t="str">
            <v>7</v>
          </cell>
          <cell r="Q2972" t="str">
            <v>20</v>
          </cell>
          <cell r="R2972">
            <v>-34</v>
          </cell>
        </row>
        <row r="2973">
          <cell r="C2973" t="str">
            <v>MG</v>
          </cell>
          <cell r="E2973" t="str">
            <v>42164</v>
          </cell>
          <cell r="J2973" t="str">
            <v>42167</v>
          </cell>
          <cell r="L2973" t="str">
            <v>TKP</v>
          </cell>
          <cell r="O2973" t="str">
            <v>1</v>
          </cell>
          <cell r="Q2973" t="str">
            <v>00</v>
          </cell>
          <cell r="R2973">
            <v>66</v>
          </cell>
          <cell r="S2973">
            <v>0</v>
          </cell>
        </row>
        <row r="2974">
          <cell r="C2974" t="str">
            <v>MG</v>
          </cell>
          <cell r="E2974" t="str">
            <v>42164</v>
          </cell>
          <cell r="J2974" t="str">
            <v>42167</v>
          </cell>
          <cell r="L2974" t="str">
            <v>TKP</v>
          </cell>
          <cell r="O2974" t="str">
            <v>1</v>
          </cell>
          <cell r="Q2974" t="str">
            <v>20</v>
          </cell>
          <cell r="R2974">
            <v>-66</v>
          </cell>
          <cell r="S2974">
            <v>0</v>
          </cell>
        </row>
        <row r="2975">
          <cell r="C2975" t="str">
            <v>MG</v>
          </cell>
          <cell r="E2975" t="str">
            <v>42164</v>
          </cell>
          <cell r="J2975" t="str">
            <v>42228</v>
          </cell>
          <cell r="L2975" t="str">
            <v>TKP</v>
          </cell>
          <cell r="O2975" t="str">
            <v>1</v>
          </cell>
          <cell r="Q2975" t="str">
            <v>00</v>
          </cell>
          <cell r="S2975">
            <v>42</v>
          </cell>
        </row>
        <row r="2976">
          <cell r="C2976" t="str">
            <v>MG</v>
          </cell>
          <cell r="E2976" t="str">
            <v>42164</v>
          </cell>
          <cell r="J2976" t="str">
            <v>42228</v>
          </cell>
          <cell r="L2976" t="str">
            <v>TKP</v>
          </cell>
          <cell r="O2976" t="str">
            <v>1</v>
          </cell>
          <cell r="Q2976" t="str">
            <v>20</v>
          </cell>
          <cell r="S2976">
            <v>-42</v>
          </cell>
        </row>
        <row r="2977">
          <cell r="C2977" t="str">
            <v>MG</v>
          </cell>
          <cell r="E2977" t="str">
            <v>42164</v>
          </cell>
          <cell r="J2977" t="str">
            <v>42288</v>
          </cell>
          <cell r="L2977" t="str">
            <v>TKP</v>
          </cell>
          <cell r="O2977" t="str">
            <v>1</v>
          </cell>
          <cell r="Q2977" t="str">
            <v>00</v>
          </cell>
          <cell r="R2977">
            <v>1</v>
          </cell>
        </row>
        <row r="2978">
          <cell r="C2978" t="str">
            <v>MG</v>
          </cell>
          <cell r="E2978" t="str">
            <v>42164</v>
          </cell>
          <cell r="J2978" t="str">
            <v>42288</v>
          </cell>
          <cell r="L2978" t="str">
            <v>TKP</v>
          </cell>
          <cell r="O2978" t="str">
            <v>1</v>
          </cell>
          <cell r="Q2978" t="str">
            <v>20</v>
          </cell>
          <cell r="R2978">
            <v>-1</v>
          </cell>
        </row>
        <row r="2979">
          <cell r="C2979" t="str">
            <v>MG</v>
          </cell>
          <cell r="E2979" t="str">
            <v>42164</v>
          </cell>
          <cell r="J2979" t="str">
            <v>42156</v>
          </cell>
          <cell r="L2979" t="str">
            <v>TKT</v>
          </cell>
          <cell r="O2979" t="str">
            <v>1</v>
          </cell>
          <cell r="Q2979" t="str">
            <v>00</v>
          </cell>
          <cell r="R2979">
            <v>1</v>
          </cell>
        </row>
        <row r="2980">
          <cell r="C2980" t="str">
            <v>MG</v>
          </cell>
          <cell r="E2980" t="str">
            <v>42164</v>
          </cell>
          <cell r="J2980" t="str">
            <v>42156</v>
          </cell>
          <cell r="L2980" t="str">
            <v>TKT</v>
          </cell>
          <cell r="O2980" t="str">
            <v>1</v>
          </cell>
          <cell r="Q2980" t="str">
            <v>20</v>
          </cell>
          <cell r="R2980">
            <v>-1</v>
          </cell>
        </row>
        <row r="2981">
          <cell r="C2981" t="str">
            <v>MG</v>
          </cell>
          <cell r="E2981" t="str">
            <v>42164</v>
          </cell>
          <cell r="J2981" t="str">
            <v>42647</v>
          </cell>
          <cell r="L2981" t="str">
            <v>TKP</v>
          </cell>
          <cell r="O2981" t="str">
            <v>1</v>
          </cell>
          <cell r="Q2981" t="str">
            <v>00</v>
          </cell>
          <cell r="R2981">
            <v>491</v>
          </cell>
          <cell r="S2981">
            <v>778</v>
          </cell>
        </row>
        <row r="2982">
          <cell r="C2982" t="str">
            <v>MG</v>
          </cell>
          <cell r="E2982" t="str">
            <v>42164</v>
          </cell>
          <cell r="J2982" t="str">
            <v>42647</v>
          </cell>
          <cell r="L2982" t="str">
            <v>TKP</v>
          </cell>
          <cell r="O2982" t="str">
            <v>1</v>
          </cell>
          <cell r="Q2982" t="str">
            <v>20</v>
          </cell>
          <cell r="R2982">
            <v>-491</v>
          </cell>
          <cell r="S2982">
            <v>-778</v>
          </cell>
        </row>
        <row r="2983">
          <cell r="C2983" t="str">
            <v>MG</v>
          </cell>
          <cell r="E2983" t="str">
            <v>42164</v>
          </cell>
          <cell r="J2983" t="str">
            <v>42290</v>
          </cell>
          <cell r="L2983" t="str">
            <v>TKP</v>
          </cell>
          <cell r="O2983" t="str">
            <v>1</v>
          </cell>
          <cell r="Q2983" t="str">
            <v>00</v>
          </cell>
          <cell r="R2983">
            <v>1439</v>
          </cell>
          <cell r="S2983">
            <v>1488</v>
          </cell>
        </row>
        <row r="2984">
          <cell r="C2984" t="str">
            <v>MG</v>
          </cell>
          <cell r="E2984" t="str">
            <v>42164</v>
          </cell>
          <cell r="J2984" t="str">
            <v>42290</v>
          </cell>
          <cell r="L2984" t="str">
            <v>TKP</v>
          </cell>
          <cell r="O2984" t="str">
            <v>1</v>
          </cell>
          <cell r="Q2984" t="str">
            <v>20</v>
          </cell>
          <cell r="R2984">
            <v>-1439</v>
          </cell>
          <cell r="S2984">
            <v>-1488</v>
          </cell>
        </row>
        <row r="2985">
          <cell r="C2985" t="str">
            <v>MG</v>
          </cell>
          <cell r="E2985" t="str">
            <v>42164</v>
          </cell>
          <cell r="J2985" t="str">
            <v>42284</v>
          </cell>
          <cell r="L2985" t="str">
            <v>TKP</v>
          </cell>
          <cell r="O2985" t="str">
            <v>1</v>
          </cell>
          <cell r="Q2985" t="str">
            <v>00</v>
          </cell>
          <cell r="R2985">
            <v>2</v>
          </cell>
        </row>
        <row r="2986">
          <cell r="C2986" t="str">
            <v>MG</v>
          </cell>
          <cell r="E2986" t="str">
            <v>42164</v>
          </cell>
          <cell r="J2986" t="str">
            <v>42284</v>
          </cell>
          <cell r="L2986" t="str">
            <v>TKP</v>
          </cell>
          <cell r="O2986" t="str">
            <v>1</v>
          </cell>
          <cell r="Q2986" t="str">
            <v>20</v>
          </cell>
          <cell r="R2986">
            <v>-2</v>
          </cell>
        </row>
        <row r="2987">
          <cell r="C2987" t="str">
            <v>MG</v>
          </cell>
          <cell r="E2987" t="str">
            <v>42164</v>
          </cell>
          <cell r="J2987" t="str">
            <v>42141</v>
          </cell>
          <cell r="L2987" t="str">
            <v>TKP</v>
          </cell>
          <cell r="O2987" t="str">
            <v>1</v>
          </cell>
          <cell r="Q2987" t="str">
            <v>00</v>
          </cell>
          <cell r="R2987">
            <v>77</v>
          </cell>
          <cell r="S2987">
            <v>18</v>
          </cell>
        </row>
        <row r="2988">
          <cell r="C2988" t="str">
            <v>MG</v>
          </cell>
          <cell r="E2988" t="str">
            <v>42164</v>
          </cell>
          <cell r="J2988" t="str">
            <v>42141</v>
          </cell>
          <cell r="L2988" t="str">
            <v>TKP</v>
          </cell>
          <cell r="O2988" t="str">
            <v>1</v>
          </cell>
          <cell r="Q2988" t="str">
            <v>20</v>
          </cell>
          <cell r="R2988">
            <v>-77</v>
          </cell>
          <cell r="S2988">
            <v>-18</v>
          </cell>
        </row>
        <row r="2989">
          <cell r="C2989" t="str">
            <v>MG</v>
          </cell>
          <cell r="E2989" t="str">
            <v>42164</v>
          </cell>
          <cell r="J2989" t="str">
            <v>42281</v>
          </cell>
          <cell r="L2989" t="str">
            <v>TKP</v>
          </cell>
          <cell r="O2989" t="str">
            <v>7</v>
          </cell>
          <cell r="Q2989" t="str">
            <v>00</v>
          </cell>
          <cell r="R2989">
            <v>14</v>
          </cell>
        </row>
        <row r="2990">
          <cell r="C2990" t="str">
            <v>MG</v>
          </cell>
          <cell r="E2990" t="str">
            <v>42164</v>
          </cell>
          <cell r="J2990" t="str">
            <v>42281</v>
          </cell>
          <cell r="L2990" t="str">
            <v>TKP</v>
          </cell>
          <cell r="O2990" t="str">
            <v>7</v>
          </cell>
          <cell r="Q2990" t="str">
            <v>20</v>
          </cell>
          <cell r="R2990">
            <v>-14</v>
          </cell>
        </row>
        <row r="2991">
          <cell r="C2991" t="str">
            <v>MG</v>
          </cell>
          <cell r="E2991" t="str">
            <v>42164</v>
          </cell>
          <cell r="J2991" t="str">
            <v>42293</v>
          </cell>
          <cell r="L2991" t="str">
            <v>TKT</v>
          </cell>
          <cell r="O2991" t="str">
            <v>1</v>
          </cell>
          <cell r="Q2991" t="str">
            <v>00</v>
          </cell>
          <cell r="R2991">
            <v>15</v>
          </cell>
          <cell r="S2991">
            <v>2</v>
          </cell>
        </row>
        <row r="2992">
          <cell r="C2992" t="str">
            <v>MG</v>
          </cell>
          <cell r="E2992" t="str">
            <v>42164</v>
          </cell>
          <cell r="J2992" t="str">
            <v>42293</v>
          </cell>
          <cell r="L2992" t="str">
            <v>TKT</v>
          </cell>
          <cell r="O2992" t="str">
            <v>1</v>
          </cell>
          <cell r="Q2992" t="str">
            <v>20</v>
          </cell>
          <cell r="R2992">
            <v>-15</v>
          </cell>
          <cell r="S2992">
            <v>-2</v>
          </cell>
        </row>
        <row r="2993">
          <cell r="C2993" t="str">
            <v>MG</v>
          </cell>
          <cell r="E2993" t="str">
            <v>42164</v>
          </cell>
          <cell r="J2993" t="str">
            <v>999999</v>
          </cell>
          <cell r="L2993" t="str">
            <v>#</v>
          </cell>
          <cell r="O2993" t="str">
            <v>#</v>
          </cell>
          <cell r="Q2993" t="str">
            <v>00</v>
          </cell>
          <cell r="R2993">
            <v>98511</v>
          </cell>
          <cell r="S2993">
            <v>88961</v>
          </cell>
        </row>
        <row r="2994">
          <cell r="C2994" t="str">
            <v>MG</v>
          </cell>
          <cell r="E2994" t="str">
            <v>42164</v>
          </cell>
          <cell r="J2994" t="str">
            <v>999999</v>
          </cell>
          <cell r="L2994" t="str">
            <v>#</v>
          </cell>
          <cell r="O2994" t="str">
            <v>#</v>
          </cell>
          <cell r="Q2994" t="str">
            <v>10</v>
          </cell>
          <cell r="R2994">
            <v>0</v>
          </cell>
        </row>
        <row r="2995">
          <cell r="C2995" t="str">
            <v>MG</v>
          </cell>
          <cell r="E2995" t="str">
            <v>42164</v>
          </cell>
          <cell r="J2995" t="str">
            <v>999999</v>
          </cell>
          <cell r="L2995" t="str">
            <v>#</v>
          </cell>
          <cell r="O2995" t="str">
            <v>#</v>
          </cell>
          <cell r="Q2995" t="str">
            <v>00</v>
          </cell>
          <cell r="R2995">
            <v>0</v>
          </cell>
        </row>
        <row r="2996">
          <cell r="C2996" t="str">
            <v>MG</v>
          </cell>
          <cell r="E2996" t="str">
            <v>42164</v>
          </cell>
          <cell r="J2996" t="str">
            <v>999999</v>
          </cell>
          <cell r="L2996" t="str">
            <v>#</v>
          </cell>
          <cell r="O2996" t="str">
            <v>#</v>
          </cell>
          <cell r="Q2996" t="str">
            <v>10</v>
          </cell>
          <cell r="R2996">
            <v>0</v>
          </cell>
        </row>
        <row r="2997">
          <cell r="C2997" t="str">
            <v>MG</v>
          </cell>
          <cell r="E2997" t="str">
            <v>42164</v>
          </cell>
          <cell r="J2997" t="str">
            <v>42161</v>
          </cell>
          <cell r="L2997" t="str">
            <v>TKP</v>
          </cell>
          <cell r="O2997" t="str">
            <v>1</v>
          </cell>
          <cell r="Q2997" t="str">
            <v>00</v>
          </cell>
          <cell r="R2997">
            <v>70</v>
          </cell>
          <cell r="S2997">
            <v>168</v>
          </cell>
        </row>
        <row r="2998">
          <cell r="C2998" t="str">
            <v>MG</v>
          </cell>
          <cell r="E2998" t="str">
            <v>42164</v>
          </cell>
          <cell r="J2998" t="str">
            <v>42161</v>
          </cell>
          <cell r="L2998" t="str">
            <v>TKP</v>
          </cell>
          <cell r="O2998" t="str">
            <v>1</v>
          </cell>
          <cell r="Q2998" t="str">
            <v>20</v>
          </cell>
          <cell r="R2998">
            <v>-70</v>
          </cell>
          <cell r="S2998">
            <v>-168</v>
          </cell>
        </row>
        <row r="2999">
          <cell r="C2999" t="str">
            <v>MG</v>
          </cell>
          <cell r="E2999" t="str">
            <v>42164</v>
          </cell>
          <cell r="J2999" t="str">
            <v>42163</v>
          </cell>
          <cell r="L2999" t="str">
            <v>TKP</v>
          </cell>
          <cell r="O2999" t="str">
            <v>1</v>
          </cell>
          <cell r="Q2999" t="str">
            <v>00</v>
          </cell>
          <cell r="S2999">
            <v>22</v>
          </cell>
        </row>
        <row r="3000">
          <cell r="C3000" t="str">
            <v>MG</v>
          </cell>
          <cell r="E3000" t="str">
            <v>42164</v>
          </cell>
          <cell r="J3000" t="str">
            <v>42163</v>
          </cell>
          <cell r="L3000" t="str">
            <v>TKP</v>
          </cell>
          <cell r="O3000" t="str">
            <v>1</v>
          </cell>
          <cell r="Q3000" t="str">
            <v>20</v>
          </cell>
          <cell r="S3000">
            <v>-22</v>
          </cell>
        </row>
        <row r="3001">
          <cell r="C3001" t="str">
            <v>MG</v>
          </cell>
          <cell r="E3001" t="str">
            <v>42164</v>
          </cell>
          <cell r="J3001" t="str">
            <v>42171</v>
          </cell>
          <cell r="L3001" t="str">
            <v>TKP</v>
          </cell>
          <cell r="O3001" t="str">
            <v>1</v>
          </cell>
          <cell r="Q3001" t="str">
            <v>00</v>
          </cell>
          <cell r="R3001">
            <v>304</v>
          </cell>
          <cell r="S3001">
            <v>1778</v>
          </cell>
        </row>
        <row r="3002">
          <cell r="C3002" t="str">
            <v>MG</v>
          </cell>
          <cell r="E3002" t="str">
            <v>42164</v>
          </cell>
          <cell r="J3002" t="str">
            <v>42171</v>
          </cell>
          <cell r="L3002" t="str">
            <v>TKP</v>
          </cell>
          <cell r="O3002" t="str">
            <v>1</v>
          </cell>
          <cell r="Q3002" t="str">
            <v>20</v>
          </cell>
          <cell r="R3002">
            <v>-304</v>
          </cell>
          <cell r="S3002">
            <v>-1778</v>
          </cell>
        </row>
        <row r="3003">
          <cell r="C3003" t="str">
            <v>MG</v>
          </cell>
          <cell r="E3003" t="str">
            <v>42164</v>
          </cell>
          <cell r="J3003" t="str">
            <v>42611</v>
          </cell>
          <cell r="L3003" t="str">
            <v>TKP</v>
          </cell>
          <cell r="O3003" t="str">
            <v>1</v>
          </cell>
          <cell r="Q3003" t="str">
            <v>00</v>
          </cell>
          <cell r="R3003">
            <v>23</v>
          </cell>
        </row>
        <row r="3004">
          <cell r="C3004" t="str">
            <v>MG</v>
          </cell>
          <cell r="E3004" t="str">
            <v>42164</v>
          </cell>
          <cell r="J3004" t="str">
            <v>42611</v>
          </cell>
          <cell r="L3004" t="str">
            <v>TKP</v>
          </cell>
          <cell r="O3004" t="str">
            <v>1</v>
          </cell>
          <cell r="Q3004" t="str">
            <v>20</v>
          </cell>
          <cell r="R3004">
            <v>-23</v>
          </cell>
        </row>
        <row r="3005">
          <cell r="C3005" t="str">
            <v>MG</v>
          </cell>
          <cell r="E3005" t="str">
            <v>42164</v>
          </cell>
          <cell r="J3005" t="str">
            <v>42853</v>
          </cell>
          <cell r="L3005" t="str">
            <v>TKP</v>
          </cell>
          <cell r="O3005" t="str">
            <v>1</v>
          </cell>
          <cell r="Q3005" t="str">
            <v>00</v>
          </cell>
          <cell r="R3005">
            <v>369</v>
          </cell>
          <cell r="S3005">
            <v>652</v>
          </cell>
        </row>
        <row r="3006">
          <cell r="C3006" t="str">
            <v>MG</v>
          </cell>
          <cell r="E3006" t="str">
            <v>42164</v>
          </cell>
          <cell r="J3006" t="str">
            <v>42853</v>
          </cell>
          <cell r="L3006" t="str">
            <v>TKP</v>
          </cell>
          <cell r="O3006" t="str">
            <v>1</v>
          </cell>
          <cell r="Q3006" t="str">
            <v>20</v>
          </cell>
          <cell r="R3006">
            <v>-369</v>
          </cell>
          <cell r="S3006">
            <v>-652</v>
          </cell>
        </row>
        <row r="3007">
          <cell r="C3007" t="str">
            <v>MG</v>
          </cell>
          <cell r="E3007" t="str">
            <v>42164</v>
          </cell>
          <cell r="J3007" t="str">
            <v>42170</v>
          </cell>
          <cell r="L3007" t="str">
            <v>TKP</v>
          </cell>
          <cell r="O3007" t="str">
            <v>1</v>
          </cell>
          <cell r="Q3007" t="str">
            <v>00</v>
          </cell>
          <cell r="S3007">
            <v>611</v>
          </cell>
        </row>
        <row r="3008">
          <cell r="C3008" t="str">
            <v>MG</v>
          </cell>
          <cell r="E3008" t="str">
            <v>42164</v>
          </cell>
          <cell r="J3008" t="str">
            <v>42170</v>
          </cell>
          <cell r="L3008" t="str">
            <v>TKP</v>
          </cell>
          <cell r="O3008" t="str">
            <v>1</v>
          </cell>
          <cell r="Q3008" t="str">
            <v>20</v>
          </cell>
          <cell r="S3008">
            <v>-611</v>
          </cell>
        </row>
        <row r="3009">
          <cell r="C3009" t="str">
            <v>MG</v>
          </cell>
          <cell r="E3009" t="str">
            <v>42164</v>
          </cell>
          <cell r="J3009" t="str">
            <v>42286</v>
          </cell>
          <cell r="L3009" t="str">
            <v>TKP</v>
          </cell>
          <cell r="O3009" t="str">
            <v>7</v>
          </cell>
          <cell r="Q3009" t="str">
            <v>00</v>
          </cell>
          <cell r="R3009">
            <v>2</v>
          </cell>
          <cell r="S3009">
            <v>0</v>
          </cell>
        </row>
        <row r="3010">
          <cell r="C3010" t="str">
            <v>MG</v>
          </cell>
          <cell r="E3010" t="str">
            <v>42164</v>
          </cell>
          <cell r="J3010" t="str">
            <v>42286</v>
          </cell>
          <cell r="L3010" t="str">
            <v>TKP</v>
          </cell>
          <cell r="O3010" t="str">
            <v>7</v>
          </cell>
          <cell r="Q3010" t="str">
            <v>20</v>
          </cell>
          <cell r="R3010">
            <v>-2</v>
          </cell>
        </row>
        <row r="3011">
          <cell r="C3011" t="str">
            <v>MG</v>
          </cell>
          <cell r="E3011" t="str">
            <v>42164</v>
          </cell>
          <cell r="J3011" t="str">
            <v>42162</v>
          </cell>
          <cell r="L3011" t="str">
            <v>TKP</v>
          </cell>
          <cell r="O3011" t="str">
            <v>1</v>
          </cell>
          <cell r="Q3011" t="str">
            <v>00</v>
          </cell>
          <cell r="R3011">
            <v>4</v>
          </cell>
          <cell r="S3011">
            <v>3</v>
          </cell>
        </row>
        <row r="3012">
          <cell r="C3012" t="str">
            <v>MG</v>
          </cell>
          <cell r="E3012" t="str">
            <v>42164</v>
          </cell>
          <cell r="J3012" t="str">
            <v>42162</v>
          </cell>
          <cell r="L3012" t="str">
            <v>TKP</v>
          </cell>
          <cell r="O3012" t="str">
            <v>1</v>
          </cell>
          <cell r="Q3012" t="str">
            <v>20</v>
          </cell>
          <cell r="R3012">
            <v>-4</v>
          </cell>
          <cell r="S3012">
            <v>-3</v>
          </cell>
        </row>
        <row r="3013">
          <cell r="C3013" t="str">
            <v>MG</v>
          </cell>
          <cell r="E3013" t="str">
            <v>42164</v>
          </cell>
          <cell r="J3013" t="str">
            <v>42173</v>
          </cell>
          <cell r="L3013" t="str">
            <v>TKP</v>
          </cell>
          <cell r="O3013" t="str">
            <v>1</v>
          </cell>
          <cell r="Q3013" t="str">
            <v>00</v>
          </cell>
          <cell r="R3013">
            <v>6</v>
          </cell>
          <cell r="S3013">
            <v>0</v>
          </cell>
        </row>
        <row r="3014">
          <cell r="C3014" t="str">
            <v>MG</v>
          </cell>
          <cell r="E3014" t="str">
            <v>42164</v>
          </cell>
          <cell r="J3014" t="str">
            <v>42173</v>
          </cell>
          <cell r="L3014" t="str">
            <v>TKP</v>
          </cell>
          <cell r="O3014" t="str">
            <v>1</v>
          </cell>
          <cell r="Q3014" t="str">
            <v>20</v>
          </cell>
          <cell r="R3014">
            <v>-6</v>
          </cell>
        </row>
        <row r="3015">
          <cell r="C3015" t="str">
            <v>MG</v>
          </cell>
          <cell r="E3015" t="str">
            <v>42164</v>
          </cell>
          <cell r="J3015" t="str">
            <v>42219</v>
          </cell>
          <cell r="L3015" t="str">
            <v>TKP</v>
          </cell>
          <cell r="O3015" t="str">
            <v>1</v>
          </cell>
          <cell r="Q3015" t="str">
            <v>00</v>
          </cell>
          <cell r="R3015">
            <v>9</v>
          </cell>
          <cell r="S3015">
            <v>16</v>
          </cell>
        </row>
        <row r="3016">
          <cell r="C3016" t="str">
            <v>MG</v>
          </cell>
          <cell r="E3016" t="str">
            <v>42164</v>
          </cell>
          <cell r="J3016" t="str">
            <v>42219</v>
          </cell>
          <cell r="L3016" t="str">
            <v>TKP</v>
          </cell>
          <cell r="O3016" t="str">
            <v>1</v>
          </cell>
          <cell r="Q3016" t="str">
            <v>20</v>
          </cell>
          <cell r="R3016">
            <v>-9</v>
          </cell>
          <cell r="S3016">
            <v>-16</v>
          </cell>
        </row>
        <row r="3017">
          <cell r="C3017" t="str">
            <v>MG</v>
          </cell>
          <cell r="E3017" t="str">
            <v>42164</v>
          </cell>
          <cell r="J3017" t="str">
            <v>42572</v>
          </cell>
          <cell r="L3017" t="str">
            <v>TKP</v>
          </cell>
          <cell r="O3017" t="str">
            <v>1</v>
          </cell>
          <cell r="Q3017" t="str">
            <v>00</v>
          </cell>
          <cell r="R3017">
            <v>15</v>
          </cell>
          <cell r="S3017">
            <v>0</v>
          </cell>
        </row>
        <row r="3018">
          <cell r="C3018" t="str">
            <v>MG</v>
          </cell>
          <cell r="E3018" t="str">
            <v>42164</v>
          </cell>
          <cell r="J3018" t="str">
            <v>42572</v>
          </cell>
          <cell r="L3018" t="str">
            <v>TKP</v>
          </cell>
          <cell r="O3018" t="str">
            <v>1</v>
          </cell>
          <cell r="Q3018" t="str">
            <v>20</v>
          </cell>
          <cell r="R3018">
            <v>-15</v>
          </cell>
        </row>
        <row r="3019">
          <cell r="C3019" t="str">
            <v>MG</v>
          </cell>
          <cell r="E3019" t="str">
            <v>42164</v>
          </cell>
          <cell r="J3019" t="str">
            <v>42219</v>
          </cell>
          <cell r="L3019" t="str">
            <v>TKP</v>
          </cell>
          <cell r="O3019" t="str">
            <v>1</v>
          </cell>
          <cell r="Q3019" t="str">
            <v>00</v>
          </cell>
          <cell r="R3019">
            <v>0</v>
          </cell>
        </row>
        <row r="3020">
          <cell r="C3020" t="str">
            <v>MG</v>
          </cell>
          <cell r="E3020" t="str">
            <v>42164</v>
          </cell>
          <cell r="J3020" t="str">
            <v>42219</v>
          </cell>
          <cell r="L3020" t="str">
            <v>TKP</v>
          </cell>
          <cell r="O3020" t="str">
            <v>1</v>
          </cell>
          <cell r="Q3020" t="str">
            <v>20</v>
          </cell>
          <cell r="R3020">
            <v>0</v>
          </cell>
        </row>
        <row r="3021">
          <cell r="C3021" t="str">
            <v>MG</v>
          </cell>
          <cell r="E3021" t="str">
            <v>42164</v>
          </cell>
          <cell r="J3021" t="str">
            <v>42572</v>
          </cell>
          <cell r="L3021" t="str">
            <v>TKP</v>
          </cell>
          <cell r="O3021" t="str">
            <v>1</v>
          </cell>
          <cell r="Q3021" t="str">
            <v>00</v>
          </cell>
          <cell r="R3021">
            <v>0</v>
          </cell>
        </row>
        <row r="3022">
          <cell r="C3022" t="str">
            <v>MG</v>
          </cell>
          <cell r="E3022" t="str">
            <v>42164</v>
          </cell>
          <cell r="J3022" t="str">
            <v>42572</v>
          </cell>
          <cell r="L3022" t="str">
            <v>TKP</v>
          </cell>
          <cell r="O3022" t="str">
            <v>1</v>
          </cell>
          <cell r="Q3022" t="str">
            <v>20</v>
          </cell>
          <cell r="R3022">
            <v>0</v>
          </cell>
        </row>
        <row r="3023">
          <cell r="C3023" t="str">
            <v>MG</v>
          </cell>
          <cell r="E3023" t="str">
            <v>42167</v>
          </cell>
          <cell r="J3023" t="str">
            <v>42016</v>
          </cell>
          <cell r="L3023" t="str">
            <v>TKT</v>
          </cell>
          <cell r="O3023" t="str">
            <v>1</v>
          </cell>
          <cell r="Q3023" t="str">
            <v>00</v>
          </cell>
          <cell r="R3023">
            <v>0</v>
          </cell>
          <cell r="S3023">
            <v>2</v>
          </cell>
        </row>
        <row r="3024">
          <cell r="C3024" t="str">
            <v>MG</v>
          </cell>
          <cell r="E3024" t="str">
            <v>42167</v>
          </cell>
          <cell r="J3024" t="str">
            <v>42016</v>
          </cell>
          <cell r="L3024" t="str">
            <v>TKT</v>
          </cell>
          <cell r="O3024" t="str">
            <v>1</v>
          </cell>
          <cell r="Q3024" t="str">
            <v>20</v>
          </cell>
          <cell r="S3024">
            <v>-2</v>
          </cell>
        </row>
        <row r="3025">
          <cell r="C3025" t="str">
            <v>MG</v>
          </cell>
          <cell r="E3025" t="str">
            <v>42167</v>
          </cell>
          <cell r="J3025" t="str">
            <v>42033</v>
          </cell>
          <cell r="L3025" t="str">
            <v>TKP</v>
          </cell>
          <cell r="O3025" t="str">
            <v>1</v>
          </cell>
          <cell r="Q3025" t="str">
            <v>00</v>
          </cell>
          <cell r="R3025">
            <v>46</v>
          </cell>
          <cell r="S3025">
            <v>38</v>
          </cell>
        </row>
        <row r="3026">
          <cell r="C3026" t="str">
            <v>MG</v>
          </cell>
          <cell r="E3026" t="str">
            <v>42167</v>
          </cell>
          <cell r="J3026" t="str">
            <v>42033</v>
          </cell>
          <cell r="L3026" t="str">
            <v>TKP</v>
          </cell>
          <cell r="O3026" t="str">
            <v>1</v>
          </cell>
          <cell r="Q3026" t="str">
            <v>20</v>
          </cell>
          <cell r="R3026">
            <v>-46</v>
          </cell>
          <cell r="S3026">
            <v>-38</v>
          </cell>
        </row>
        <row r="3027">
          <cell r="C3027" t="str">
            <v>MG</v>
          </cell>
          <cell r="E3027" t="str">
            <v>42167</v>
          </cell>
          <cell r="J3027" t="str">
            <v>42036</v>
          </cell>
          <cell r="L3027" t="str">
            <v>TKP</v>
          </cell>
          <cell r="O3027" t="str">
            <v>1</v>
          </cell>
          <cell r="Q3027" t="str">
            <v>00</v>
          </cell>
          <cell r="R3027">
            <v>2</v>
          </cell>
          <cell r="S3027">
            <v>425</v>
          </cell>
        </row>
        <row r="3028">
          <cell r="C3028" t="str">
            <v>MG</v>
          </cell>
          <cell r="E3028" t="str">
            <v>42167</v>
          </cell>
          <cell r="J3028" t="str">
            <v>42036</v>
          </cell>
          <cell r="L3028" t="str">
            <v>TKP</v>
          </cell>
          <cell r="O3028" t="str">
            <v>1</v>
          </cell>
          <cell r="Q3028" t="str">
            <v>20</v>
          </cell>
          <cell r="R3028">
            <v>-2</v>
          </cell>
          <cell r="S3028">
            <v>-425</v>
          </cell>
        </row>
        <row r="3029">
          <cell r="C3029" t="str">
            <v>MG</v>
          </cell>
          <cell r="E3029" t="str">
            <v>42167</v>
          </cell>
          <cell r="J3029" t="str">
            <v>42228</v>
          </cell>
          <cell r="L3029" t="str">
            <v>TKP</v>
          </cell>
          <cell r="O3029" t="str">
            <v>1</v>
          </cell>
          <cell r="Q3029" t="str">
            <v>00</v>
          </cell>
          <cell r="S3029">
            <v>18</v>
          </cell>
        </row>
        <row r="3030">
          <cell r="C3030" t="str">
            <v>MG</v>
          </cell>
          <cell r="E3030" t="str">
            <v>42167</v>
          </cell>
          <cell r="J3030" t="str">
            <v>42228</v>
          </cell>
          <cell r="L3030" t="str">
            <v>TKP</v>
          </cell>
          <cell r="O3030" t="str">
            <v>1</v>
          </cell>
          <cell r="Q3030" t="str">
            <v>20</v>
          </cell>
          <cell r="S3030">
            <v>-18</v>
          </cell>
        </row>
        <row r="3031">
          <cell r="C3031" t="str">
            <v>MG</v>
          </cell>
          <cell r="E3031" t="str">
            <v>42167</v>
          </cell>
          <cell r="J3031" t="str">
            <v>42280</v>
          </cell>
          <cell r="L3031" t="str">
            <v>TKT</v>
          </cell>
          <cell r="O3031" t="str">
            <v>1</v>
          </cell>
          <cell r="Q3031" t="str">
            <v>00</v>
          </cell>
          <cell r="R3031">
            <v>0</v>
          </cell>
          <cell r="S3031">
            <v>4</v>
          </cell>
        </row>
        <row r="3032">
          <cell r="C3032" t="str">
            <v>MG</v>
          </cell>
          <cell r="E3032" t="str">
            <v>42167</v>
          </cell>
          <cell r="J3032" t="str">
            <v>42280</v>
          </cell>
          <cell r="L3032" t="str">
            <v>TKT</v>
          </cell>
          <cell r="O3032" t="str">
            <v>1</v>
          </cell>
          <cell r="Q3032" t="str">
            <v>20</v>
          </cell>
          <cell r="S3032">
            <v>-4</v>
          </cell>
        </row>
        <row r="3033">
          <cell r="C3033" t="str">
            <v>MG</v>
          </cell>
          <cell r="E3033" t="str">
            <v>42167</v>
          </cell>
          <cell r="J3033" t="str">
            <v>42380</v>
          </cell>
          <cell r="L3033" t="str">
            <v>TKP</v>
          </cell>
          <cell r="O3033" t="str">
            <v>1</v>
          </cell>
          <cell r="Q3033" t="str">
            <v>00</v>
          </cell>
          <cell r="R3033">
            <v>7</v>
          </cell>
          <cell r="S3033">
            <v>5</v>
          </cell>
        </row>
        <row r="3034">
          <cell r="C3034" t="str">
            <v>MG</v>
          </cell>
          <cell r="E3034" t="str">
            <v>42167</v>
          </cell>
          <cell r="J3034" t="str">
            <v>42380</v>
          </cell>
          <cell r="L3034" t="str">
            <v>TKP</v>
          </cell>
          <cell r="O3034" t="str">
            <v>1</v>
          </cell>
          <cell r="Q3034" t="str">
            <v>20</v>
          </cell>
          <cell r="R3034">
            <v>-7</v>
          </cell>
          <cell r="S3034">
            <v>-5</v>
          </cell>
        </row>
        <row r="3035">
          <cell r="C3035" t="str">
            <v>MG</v>
          </cell>
          <cell r="E3035" t="str">
            <v>42167</v>
          </cell>
          <cell r="J3035" t="str">
            <v>42409</v>
          </cell>
          <cell r="L3035" t="str">
            <v>TKP</v>
          </cell>
          <cell r="O3035" t="str">
            <v>7</v>
          </cell>
          <cell r="Q3035" t="str">
            <v>00</v>
          </cell>
          <cell r="R3035">
            <v>39</v>
          </cell>
          <cell r="S3035">
            <v>0</v>
          </cell>
        </row>
        <row r="3036">
          <cell r="C3036" t="str">
            <v>MG</v>
          </cell>
          <cell r="E3036" t="str">
            <v>42167</v>
          </cell>
          <cell r="J3036" t="str">
            <v>42409</v>
          </cell>
          <cell r="L3036" t="str">
            <v>TKP</v>
          </cell>
          <cell r="O3036" t="str">
            <v>7</v>
          </cell>
          <cell r="Q3036" t="str">
            <v>20</v>
          </cell>
          <cell r="R3036">
            <v>-39</v>
          </cell>
        </row>
        <row r="3037">
          <cell r="C3037" t="str">
            <v>MG</v>
          </cell>
          <cell r="E3037" t="str">
            <v>42167</v>
          </cell>
          <cell r="J3037" t="str">
            <v>42415</v>
          </cell>
          <cell r="L3037" t="str">
            <v>TKP</v>
          </cell>
          <cell r="O3037" t="str">
            <v>7</v>
          </cell>
          <cell r="Q3037" t="str">
            <v>00</v>
          </cell>
          <cell r="S3037">
            <v>0</v>
          </cell>
        </row>
        <row r="3038">
          <cell r="C3038" t="str">
            <v>MG</v>
          </cell>
          <cell r="E3038" t="str">
            <v>42167</v>
          </cell>
          <cell r="J3038" t="str">
            <v>42415</v>
          </cell>
          <cell r="L3038" t="str">
            <v>TKP</v>
          </cell>
          <cell r="O3038" t="str">
            <v>7</v>
          </cell>
          <cell r="Q3038" t="str">
            <v>20</v>
          </cell>
          <cell r="S3038">
            <v>0</v>
          </cell>
        </row>
        <row r="3039">
          <cell r="C3039" t="str">
            <v>MG</v>
          </cell>
          <cell r="E3039" t="str">
            <v>42167</v>
          </cell>
          <cell r="J3039" t="str">
            <v>999999</v>
          </cell>
          <cell r="L3039" t="str">
            <v>#</v>
          </cell>
          <cell r="O3039" t="str">
            <v>#</v>
          </cell>
          <cell r="Q3039" t="str">
            <v>00</v>
          </cell>
          <cell r="R3039">
            <v>54</v>
          </cell>
          <cell r="S3039">
            <v>1019</v>
          </cell>
        </row>
        <row r="3040">
          <cell r="C3040" t="str">
            <v>MG</v>
          </cell>
          <cell r="E3040" t="str">
            <v>42167</v>
          </cell>
          <cell r="J3040" t="str">
            <v>42425</v>
          </cell>
          <cell r="L3040" t="str">
            <v>TKM</v>
          </cell>
          <cell r="O3040" t="str">
            <v>1</v>
          </cell>
          <cell r="Q3040" t="str">
            <v>00</v>
          </cell>
          <cell r="R3040">
            <v>4</v>
          </cell>
          <cell r="S3040">
            <v>13</v>
          </cell>
        </row>
        <row r="3041">
          <cell r="C3041" t="str">
            <v>MG</v>
          </cell>
          <cell r="E3041" t="str">
            <v>42167</v>
          </cell>
          <cell r="J3041" t="str">
            <v>42425</v>
          </cell>
          <cell r="L3041" t="str">
            <v>TKM</v>
          </cell>
          <cell r="O3041" t="str">
            <v>1</v>
          </cell>
          <cell r="Q3041" t="str">
            <v>20</v>
          </cell>
          <cell r="R3041">
            <v>-4</v>
          </cell>
          <cell r="S3041">
            <v>-13</v>
          </cell>
        </row>
        <row r="3042">
          <cell r="C3042" t="str">
            <v>MG</v>
          </cell>
          <cell r="E3042" t="str">
            <v>42167</v>
          </cell>
          <cell r="J3042" t="str">
            <v>999999</v>
          </cell>
          <cell r="L3042" t="str">
            <v>#</v>
          </cell>
          <cell r="O3042" t="str">
            <v>#</v>
          </cell>
          <cell r="Q3042" t="str">
            <v>00</v>
          </cell>
          <cell r="R3042">
            <v>29962</v>
          </cell>
          <cell r="S3042">
            <v>24139</v>
          </cell>
        </row>
        <row r="3043">
          <cell r="C3043" t="str">
            <v>MG</v>
          </cell>
          <cell r="E3043" t="str">
            <v>42167</v>
          </cell>
          <cell r="J3043" t="str">
            <v>42160</v>
          </cell>
          <cell r="L3043" t="str">
            <v>TKHC</v>
          </cell>
          <cell r="O3043" t="str">
            <v>1</v>
          </cell>
          <cell r="Q3043" t="str">
            <v>00</v>
          </cell>
          <cell r="R3043">
            <v>7</v>
          </cell>
          <cell r="S3043">
            <v>5</v>
          </cell>
        </row>
        <row r="3044">
          <cell r="C3044" t="str">
            <v>MG</v>
          </cell>
          <cell r="E3044" t="str">
            <v>42167</v>
          </cell>
          <cell r="J3044" t="str">
            <v>42160</v>
          </cell>
          <cell r="L3044" t="str">
            <v>TKHC</v>
          </cell>
          <cell r="O3044" t="str">
            <v>1</v>
          </cell>
          <cell r="Q3044" t="str">
            <v>20</v>
          </cell>
          <cell r="R3044">
            <v>-7</v>
          </cell>
          <cell r="S3044">
            <v>-5</v>
          </cell>
        </row>
        <row r="3045">
          <cell r="C3045" t="str">
            <v>MG</v>
          </cell>
          <cell r="E3045" t="str">
            <v>42167</v>
          </cell>
          <cell r="J3045" t="str">
            <v>42175</v>
          </cell>
          <cell r="L3045" t="str">
            <v>TKP</v>
          </cell>
          <cell r="O3045" t="str">
            <v>7</v>
          </cell>
          <cell r="Q3045" t="str">
            <v>00</v>
          </cell>
          <cell r="R3045">
            <v>25</v>
          </cell>
          <cell r="S3045">
            <v>0</v>
          </cell>
        </row>
        <row r="3046">
          <cell r="C3046" t="str">
            <v>MG</v>
          </cell>
          <cell r="E3046" t="str">
            <v>42167</v>
          </cell>
          <cell r="J3046" t="str">
            <v>42175</v>
          </cell>
          <cell r="L3046" t="str">
            <v>TKP</v>
          </cell>
          <cell r="O3046" t="str">
            <v>7</v>
          </cell>
          <cell r="Q3046" t="str">
            <v>10</v>
          </cell>
          <cell r="R3046">
            <v>-25</v>
          </cell>
        </row>
        <row r="3047">
          <cell r="C3047" t="str">
            <v>MG</v>
          </cell>
          <cell r="E3047" t="str">
            <v>42167</v>
          </cell>
          <cell r="J3047" t="str">
            <v>42175</v>
          </cell>
          <cell r="L3047" t="str">
            <v>TKP</v>
          </cell>
          <cell r="O3047" t="str">
            <v>7</v>
          </cell>
          <cell r="Q3047" t="str">
            <v>20</v>
          </cell>
          <cell r="R3047">
            <v>0</v>
          </cell>
          <cell r="S3047">
            <v>-3</v>
          </cell>
        </row>
        <row r="3048">
          <cell r="C3048" t="str">
            <v>MG</v>
          </cell>
          <cell r="E3048" t="str">
            <v>42167</v>
          </cell>
          <cell r="J3048" t="str">
            <v>42228</v>
          </cell>
          <cell r="L3048" t="str">
            <v>TKP</v>
          </cell>
          <cell r="O3048" t="str">
            <v>1</v>
          </cell>
          <cell r="Q3048" t="str">
            <v>00</v>
          </cell>
          <cell r="S3048">
            <v>0</v>
          </cell>
        </row>
        <row r="3049">
          <cell r="C3049" t="str">
            <v>MG</v>
          </cell>
          <cell r="E3049" t="str">
            <v>42167</v>
          </cell>
          <cell r="J3049" t="str">
            <v>42228</v>
          </cell>
          <cell r="L3049" t="str">
            <v>TKP</v>
          </cell>
          <cell r="O3049" t="str">
            <v>1</v>
          </cell>
          <cell r="Q3049" t="str">
            <v>20</v>
          </cell>
          <cell r="S3049">
            <v>0</v>
          </cell>
        </row>
        <row r="3050">
          <cell r="C3050" t="str">
            <v>MG</v>
          </cell>
          <cell r="E3050" t="str">
            <v>42167</v>
          </cell>
          <cell r="J3050" t="str">
            <v>42283</v>
          </cell>
          <cell r="L3050" t="str">
            <v>TKP</v>
          </cell>
          <cell r="O3050" t="str">
            <v>1</v>
          </cell>
          <cell r="Q3050" t="str">
            <v>00</v>
          </cell>
          <cell r="S3050">
            <v>114</v>
          </cell>
        </row>
        <row r="3051">
          <cell r="C3051" t="str">
            <v>MG</v>
          </cell>
          <cell r="E3051" t="str">
            <v>42167</v>
          </cell>
          <cell r="J3051" t="str">
            <v>42283</v>
          </cell>
          <cell r="L3051" t="str">
            <v>TKP</v>
          </cell>
          <cell r="O3051" t="str">
            <v>1</v>
          </cell>
          <cell r="Q3051" t="str">
            <v>10</v>
          </cell>
          <cell r="R3051">
            <v>25</v>
          </cell>
        </row>
        <row r="3052">
          <cell r="C3052" t="str">
            <v>MG</v>
          </cell>
          <cell r="E3052" t="str">
            <v>42167</v>
          </cell>
          <cell r="J3052" t="str">
            <v>42283</v>
          </cell>
          <cell r="L3052" t="str">
            <v>TKP</v>
          </cell>
          <cell r="O3052" t="str">
            <v>1</v>
          </cell>
          <cell r="Q3052" t="str">
            <v>20</v>
          </cell>
          <cell r="R3052">
            <v>-25</v>
          </cell>
          <cell r="S3052">
            <v>-114</v>
          </cell>
        </row>
        <row r="3053">
          <cell r="C3053" t="str">
            <v>MG</v>
          </cell>
          <cell r="E3053" t="str">
            <v>42167</v>
          </cell>
          <cell r="J3053" t="str">
            <v>999999</v>
          </cell>
          <cell r="L3053" t="str">
            <v>#</v>
          </cell>
          <cell r="O3053" t="str">
            <v>#</v>
          </cell>
          <cell r="Q3053" t="str">
            <v>00</v>
          </cell>
          <cell r="R3053">
            <v>2203</v>
          </cell>
          <cell r="S3053">
            <v>352</v>
          </cell>
        </row>
        <row r="3054">
          <cell r="C3054" t="str">
            <v>MG</v>
          </cell>
          <cell r="E3054" t="str">
            <v>42167</v>
          </cell>
          <cell r="J3054" t="str">
            <v>42288</v>
          </cell>
          <cell r="L3054" t="str">
            <v>TKP</v>
          </cell>
          <cell r="O3054" t="str">
            <v>1</v>
          </cell>
          <cell r="Q3054" t="str">
            <v>00</v>
          </cell>
          <cell r="R3054">
            <v>571</v>
          </cell>
          <cell r="S3054">
            <v>8</v>
          </cell>
        </row>
        <row r="3055">
          <cell r="C3055" t="str">
            <v>MG</v>
          </cell>
          <cell r="E3055" t="str">
            <v>42167</v>
          </cell>
          <cell r="J3055" t="str">
            <v>42288</v>
          </cell>
          <cell r="L3055" t="str">
            <v>TKP</v>
          </cell>
          <cell r="O3055" t="str">
            <v>1</v>
          </cell>
          <cell r="Q3055" t="str">
            <v>20</v>
          </cell>
          <cell r="R3055">
            <v>-571</v>
          </cell>
          <cell r="S3055">
            <v>-8</v>
          </cell>
        </row>
        <row r="3056">
          <cell r="C3056" t="str">
            <v>MG</v>
          </cell>
          <cell r="E3056" t="str">
            <v>42167</v>
          </cell>
          <cell r="J3056" t="str">
            <v>999999</v>
          </cell>
          <cell r="L3056" t="str">
            <v>#</v>
          </cell>
          <cell r="O3056" t="str">
            <v>#</v>
          </cell>
          <cell r="Q3056" t="str">
            <v>00</v>
          </cell>
          <cell r="R3056">
            <v>5</v>
          </cell>
          <cell r="S3056">
            <v>0</v>
          </cell>
        </row>
        <row r="3057">
          <cell r="C3057" t="str">
            <v>MG</v>
          </cell>
          <cell r="E3057" t="str">
            <v>42167</v>
          </cell>
          <cell r="J3057" t="str">
            <v>42288</v>
          </cell>
          <cell r="L3057" t="str">
            <v>TKP</v>
          </cell>
          <cell r="O3057" t="str">
            <v>1</v>
          </cell>
          <cell r="Q3057" t="str">
            <v>00</v>
          </cell>
          <cell r="S3057">
            <v>33</v>
          </cell>
        </row>
        <row r="3058">
          <cell r="C3058" t="str">
            <v>MG</v>
          </cell>
          <cell r="E3058" t="str">
            <v>42167</v>
          </cell>
          <cell r="J3058" t="str">
            <v>42288</v>
          </cell>
          <cell r="L3058" t="str">
            <v>TKP</v>
          </cell>
          <cell r="O3058" t="str">
            <v>1</v>
          </cell>
          <cell r="Q3058" t="str">
            <v>20</v>
          </cell>
          <cell r="S3058">
            <v>-33</v>
          </cell>
        </row>
        <row r="3059">
          <cell r="C3059" t="str">
            <v>MG</v>
          </cell>
          <cell r="E3059" t="str">
            <v>42167</v>
          </cell>
          <cell r="J3059" t="str">
            <v>42301</v>
          </cell>
          <cell r="L3059" t="str">
            <v>TKP</v>
          </cell>
          <cell r="O3059" t="str">
            <v>2</v>
          </cell>
          <cell r="Q3059" t="str">
            <v>00</v>
          </cell>
          <cell r="R3059">
            <v>5</v>
          </cell>
        </row>
        <row r="3060">
          <cell r="C3060" t="str">
            <v>MG</v>
          </cell>
          <cell r="E3060" t="str">
            <v>42167</v>
          </cell>
          <cell r="J3060" t="str">
            <v>42380</v>
          </cell>
          <cell r="L3060" t="str">
            <v>TKP</v>
          </cell>
          <cell r="O3060" t="str">
            <v>1</v>
          </cell>
          <cell r="Q3060" t="str">
            <v>00</v>
          </cell>
          <cell r="R3060">
            <v>4</v>
          </cell>
          <cell r="S3060">
            <v>0</v>
          </cell>
        </row>
        <row r="3061">
          <cell r="C3061" t="str">
            <v>MG</v>
          </cell>
          <cell r="E3061" t="str">
            <v>42167</v>
          </cell>
          <cell r="J3061" t="str">
            <v>42380</v>
          </cell>
          <cell r="L3061" t="str">
            <v>TKP</v>
          </cell>
          <cell r="O3061" t="str">
            <v>1</v>
          </cell>
          <cell r="Q3061" t="str">
            <v>20</v>
          </cell>
          <cell r="R3061">
            <v>-4</v>
          </cell>
        </row>
        <row r="3062">
          <cell r="C3062" t="str">
            <v>MG</v>
          </cell>
          <cell r="E3062" t="str">
            <v>42167</v>
          </cell>
          <cell r="J3062" t="str">
            <v>42641</v>
          </cell>
          <cell r="L3062" t="str">
            <v>TKT</v>
          </cell>
          <cell r="O3062" t="str">
            <v>2</v>
          </cell>
          <cell r="Q3062" t="str">
            <v>00</v>
          </cell>
          <cell r="R3062">
            <v>1</v>
          </cell>
          <cell r="S3062">
            <v>0</v>
          </cell>
        </row>
        <row r="3063">
          <cell r="C3063" t="str">
            <v>MG</v>
          </cell>
          <cell r="E3063" t="str">
            <v>42167</v>
          </cell>
          <cell r="J3063" t="str">
            <v>999999</v>
          </cell>
          <cell r="L3063" t="str">
            <v>#</v>
          </cell>
          <cell r="O3063" t="str">
            <v>#</v>
          </cell>
          <cell r="Q3063" t="str">
            <v>00</v>
          </cell>
          <cell r="R3063">
            <v>984</v>
          </cell>
          <cell r="S3063">
            <v>469</v>
          </cell>
        </row>
        <row r="3064">
          <cell r="C3064" t="str">
            <v>MG</v>
          </cell>
          <cell r="E3064" t="str">
            <v>42167</v>
          </cell>
          <cell r="J3064" t="str">
            <v>999999</v>
          </cell>
          <cell r="L3064" t="str">
            <v>#</v>
          </cell>
          <cell r="O3064" t="str">
            <v>#</v>
          </cell>
          <cell r="Q3064" t="str">
            <v>00</v>
          </cell>
          <cell r="R3064">
            <v>2</v>
          </cell>
          <cell r="S3064">
            <v>1</v>
          </cell>
        </row>
        <row r="3065">
          <cell r="C3065" t="str">
            <v>MG</v>
          </cell>
          <cell r="E3065" t="str">
            <v>42167</v>
          </cell>
          <cell r="J3065" t="str">
            <v>42150</v>
          </cell>
          <cell r="L3065" t="str">
            <v>TKP</v>
          </cell>
          <cell r="O3065" t="str">
            <v>1</v>
          </cell>
          <cell r="Q3065" t="str">
            <v>00</v>
          </cell>
          <cell r="R3065">
            <v>0</v>
          </cell>
        </row>
        <row r="3066">
          <cell r="C3066" t="str">
            <v>MG</v>
          </cell>
          <cell r="E3066" t="str">
            <v>42167</v>
          </cell>
          <cell r="J3066" t="str">
            <v>42150</v>
          </cell>
          <cell r="L3066" t="str">
            <v>TKP</v>
          </cell>
          <cell r="O3066" t="str">
            <v>1</v>
          </cell>
          <cell r="Q3066" t="str">
            <v>20</v>
          </cell>
          <cell r="R3066">
            <v>0</v>
          </cell>
        </row>
        <row r="3067">
          <cell r="C3067" t="str">
            <v>MG</v>
          </cell>
          <cell r="E3067" t="str">
            <v>42167</v>
          </cell>
          <cell r="J3067" t="str">
            <v>42157</v>
          </cell>
          <cell r="L3067" t="str">
            <v>TKP</v>
          </cell>
          <cell r="O3067" t="str">
            <v>7</v>
          </cell>
          <cell r="Q3067" t="str">
            <v>00</v>
          </cell>
          <cell r="R3067">
            <v>128</v>
          </cell>
          <cell r="S3067">
            <v>0</v>
          </cell>
        </row>
        <row r="3068">
          <cell r="C3068" t="str">
            <v>MG</v>
          </cell>
          <cell r="E3068" t="str">
            <v>42167</v>
          </cell>
          <cell r="J3068" t="str">
            <v>42157</v>
          </cell>
          <cell r="L3068" t="str">
            <v>TKP</v>
          </cell>
          <cell r="O3068" t="str">
            <v>7</v>
          </cell>
          <cell r="Q3068" t="str">
            <v>20</v>
          </cell>
          <cell r="R3068">
            <v>-128</v>
          </cell>
        </row>
        <row r="3069">
          <cell r="C3069" t="str">
            <v>MG</v>
          </cell>
          <cell r="E3069" t="str">
            <v>42167</v>
          </cell>
          <cell r="J3069" t="str">
            <v>42290</v>
          </cell>
          <cell r="L3069" t="str">
            <v>TKP</v>
          </cell>
          <cell r="O3069" t="str">
            <v>1</v>
          </cell>
          <cell r="Q3069" t="str">
            <v>00</v>
          </cell>
          <cell r="R3069">
            <v>0</v>
          </cell>
          <cell r="S3069">
            <v>15</v>
          </cell>
        </row>
        <row r="3070">
          <cell r="C3070" t="str">
            <v>MG</v>
          </cell>
          <cell r="E3070" t="str">
            <v>42167</v>
          </cell>
          <cell r="J3070" t="str">
            <v>42290</v>
          </cell>
          <cell r="L3070" t="str">
            <v>TKP</v>
          </cell>
          <cell r="O3070" t="str">
            <v>1</v>
          </cell>
          <cell r="Q3070" t="str">
            <v>20</v>
          </cell>
          <cell r="S3070">
            <v>-15</v>
          </cell>
        </row>
        <row r="3071">
          <cell r="C3071" t="str">
            <v>MG</v>
          </cell>
          <cell r="E3071" t="str">
            <v>42167</v>
          </cell>
          <cell r="J3071" t="str">
            <v>999999</v>
          </cell>
          <cell r="L3071" t="str">
            <v>#</v>
          </cell>
          <cell r="O3071" t="str">
            <v>#</v>
          </cell>
          <cell r="Q3071" t="str">
            <v>00</v>
          </cell>
          <cell r="R3071">
            <v>792</v>
          </cell>
          <cell r="S3071">
            <v>251</v>
          </cell>
        </row>
        <row r="3072">
          <cell r="C3072" t="str">
            <v>MG</v>
          </cell>
          <cell r="E3072" t="str">
            <v>42167</v>
          </cell>
          <cell r="J3072" t="str">
            <v>42284</v>
          </cell>
          <cell r="L3072" t="str">
            <v>TKP</v>
          </cell>
          <cell r="O3072" t="str">
            <v>1</v>
          </cell>
          <cell r="Q3072" t="str">
            <v>00</v>
          </cell>
          <cell r="R3072">
            <v>4</v>
          </cell>
          <cell r="S3072">
            <v>2302</v>
          </cell>
        </row>
        <row r="3073">
          <cell r="C3073" t="str">
            <v>MG</v>
          </cell>
          <cell r="E3073" t="str">
            <v>42167</v>
          </cell>
          <cell r="J3073" t="str">
            <v>42284</v>
          </cell>
          <cell r="L3073" t="str">
            <v>TKP</v>
          </cell>
          <cell r="O3073" t="str">
            <v>1</v>
          </cell>
          <cell r="Q3073" t="str">
            <v>20</v>
          </cell>
          <cell r="R3073">
            <v>-4</v>
          </cell>
          <cell r="S3073">
            <v>-2302</v>
          </cell>
        </row>
        <row r="3074">
          <cell r="C3074" t="str">
            <v>MG</v>
          </cell>
          <cell r="E3074" t="str">
            <v>42167</v>
          </cell>
          <cell r="J3074" t="str">
            <v>999999</v>
          </cell>
          <cell r="L3074" t="str">
            <v>#</v>
          </cell>
          <cell r="O3074" t="str">
            <v>#</v>
          </cell>
          <cell r="Q3074" t="str">
            <v>00</v>
          </cell>
          <cell r="R3074">
            <v>310</v>
          </cell>
          <cell r="S3074">
            <v>46</v>
          </cell>
        </row>
        <row r="3075">
          <cell r="C3075" t="str">
            <v>MG</v>
          </cell>
          <cell r="E3075" t="str">
            <v>42167</v>
          </cell>
          <cell r="J3075" t="str">
            <v>42141</v>
          </cell>
          <cell r="L3075" t="str">
            <v>TKP</v>
          </cell>
          <cell r="O3075" t="str">
            <v>1</v>
          </cell>
          <cell r="Q3075" t="str">
            <v>00</v>
          </cell>
          <cell r="R3075">
            <v>1894</v>
          </cell>
          <cell r="S3075">
            <v>1399</v>
          </cell>
        </row>
        <row r="3076">
          <cell r="C3076" t="str">
            <v>MG</v>
          </cell>
          <cell r="E3076" t="str">
            <v>42167</v>
          </cell>
          <cell r="J3076" t="str">
            <v>42141</v>
          </cell>
          <cell r="L3076" t="str">
            <v>TKP</v>
          </cell>
          <cell r="O3076" t="str">
            <v>1</v>
          </cell>
          <cell r="Q3076" t="str">
            <v>20</v>
          </cell>
          <cell r="R3076">
            <v>-1894</v>
          </cell>
          <cell r="S3076">
            <v>-1399</v>
          </cell>
        </row>
        <row r="3077">
          <cell r="C3077" t="str">
            <v>MG</v>
          </cell>
          <cell r="E3077" t="str">
            <v>42167</v>
          </cell>
          <cell r="J3077" t="str">
            <v>42281</v>
          </cell>
          <cell r="L3077" t="str">
            <v>TKP</v>
          </cell>
          <cell r="O3077" t="str">
            <v>7</v>
          </cell>
          <cell r="Q3077" t="str">
            <v>00</v>
          </cell>
          <cell r="R3077">
            <v>21</v>
          </cell>
          <cell r="S3077">
            <v>429</v>
          </cell>
        </row>
        <row r="3078">
          <cell r="C3078" t="str">
            <v>MG</v>
          </cell>
          <cell r="E3078" t="str">
            <v>42167</v>
          </cell>
          <cell r="J3078" t="str">
            <v>42281</v>
          </cell>
          <cell r="L3078" t="str">
            <v>TKP</v>
          </cell>
          <cell r="O3078" t="str">
            <v>7</v>
          </cell>
          <cell r="Q3078" t="str">
            <v>20</v>
          </cell>
          <cell r="R3078">
            <v>-21</v>
          </cell>
          <cell r="S3078">
            <v>-429</v>
          </cell>
        </row>
        <row r="3079">
          <cell r="C3079" t="str">
            <v>MG</v>
          </cell>
          <cell r="E3079" t="str">
            <v>42167</v>
          </cell>
          <cell r="J3079" t="str">
            <v>999999</v>
          </cell>
          <cell r="L3079" t="str">
            <v>#</v>
          </cell>
          <cell r="O3079" t="str">
            <v>#</v>
          </cell>
          <cell r="Q3079" t="str">
            <v>00</v>
          </cell>
          <cell r="R3079">
            <v>349</v>
          </cell>
          <cell r="S3079">
            <v>29</v>
          </cell>
        </row>
        <row r="3080">
          <cell r="C3080" t="str">
            <v>MG</v>
          </cell>
          <cell r="E3080" t="str">
            <v>42167</v>
          </cell>
          <cell r="J3080" t="str">
            <v>42245</v>
          </cell>
          <cell r="L3080" t="str">
            <v>TKM</v>
          </cell>
          <cell r="O3080" t="str">
            <v>7</v>
          </cell>
          <cell r="Q3080" t="str">
            <v>00</v>
          </cell>
          <cell r="R3080">
            <v>7</v>
          </cell>
          <cell r="S3080">
            <v>4</v>
          </cell>
        </row>
        <row r="3081">
          <cell r="C3081" t="str">
            <v>MG</v>
          </cell>
          <cell r="E3081" t="str">
            <v>42167</v>
          </cell>
          <cell r="J3081" t="str">
            <v>999999</v>
          </cell>
          <cell r="L3081" t="str">
            <v>#</v>
          </cell>
          <cell r="O3081" t="str">
            <v>#</v>
          </cell>
          <cell r="Q3081" t="str">
            <v>00</v>
          </cell>
          <cell r="R3081">
            <v>10</v>
          </cell>
          <cell r="S3081">
            <v>15</v>
          </cell>
        </row>
        <row r="3082">
          <cell r="C3082" t="str">
            <v>MG</v>
          </cell>
          <cell r="E3082" t="str">
            <v>42167</v>
          </cell>
          <cell r="J3082" t="str">
            <v>999999</v>
          </cell>
          <cell r="L3082" t="str">
            <v>#</v>
          </cell>
          <cell r="O3082" t="str">
            <v>#</v>
          </cell>
          <cell r="Q3082" t="str">
            <v>00</v>
          </cell>
          <cell r="R3082">
            <v>537</v>
          </cell>
          <cell r="S3082">
            <v>0</v>
          </cell>
        </row>
        <row r="3083">
          <cell r="C3083" t="str">
            <v>MG</v>
          </cell>
          <cell r="E3083" t="str">
            <v>42167</v>
          </cell>
          <cell r="J3083" t="str">
            <v>999999</v>
          </cell>
          <cell r="L3083" t="str">
            <v>#</v>
          </cell>
          <cell r="O3083" t="str">
            <v>#</v>
          </cell>
          <cell r="Q3083" t="str">
            <v>00</v>
          </cell>
          <cell r="S3083">
            <v>6</v>
          </cell>
        </row>
        <row r="3084">
          <cell r="C3084" t="str">
            <v>MG</v>
          </cell>
          <cell r="E3084" t="str">
            <v>42167</v>
          </cell>
          <cell r="J3084" t="str">
            <v>999999</v>
          </cell>
          <cell r="L3084" t="str">
            <v>#</v>
          </cell>
          <cell r="O3084" t="str">
            <v>#</v>
          </cell>
          <cell r="Q3084" t="str">
            <v>00</v>
          </cell>
          <cell r="R3084">
            <v>49</v>
          </cell>
          <cell r="S3084">
            <v>434</v>
          </cell>
        </row>
        <row r="3085">
          <cell r="C3085" t="str">
            <v>MG</v>
          </cell>
          <cell r="E3085" t="str">
            <v>42167</v>
          </cell>
          <cell r="J3085" t="str">
            <v>42150</v>
          </cell>
          <cell r="L3085" t="str">
            <v>TKP</v>
          </cell>
          <cell r="O3085" t="str">
            <v>1</v>
          </cell>
          <cell r="Q3085" t="str">
            <v>00</v>
          </cell>
          <cell r="R3085">
            <v>3</v>
          </cell>
          <cell r="S3085">
            <v>10</v>
          </cell>
        </row>
        <row r="3086">
          <cell r="C3086" t="str">
            <v>MG</v>
          </cell>
          <cell r="E3086" t="str">
            <v>42167</v>
          </cell>
          <cell r="J3086" t="str">
            <v>42150</v>
          </cell>
          <cell r="L3086" t="str">
            <v>TKP</v>
          </cell>
          <cell r="O3086" t="str">
            <v>1</v>
          </cell>
          <cell r="Q3086" t="str">
            <v>20</v>
          </cell>
          <cell r="R3086">
            <v>-3</v>
          </cell>
          <cell r="S3086">
            <v>-10</v>
          </cell>
        </row>
        <row r="3087">
          <cell r="C3087" t="str">
            <v>MG</v>
          </cell>
          <cell r="E3087" t="str">
            <v>42167</v>
          </cell>
          <cell r="J3087" t="str">
            <v>42581</v>
          </cell>
          <cell r="L3087" t="str">
            <v>TKT</v>
          </cell>
          <cell r="O3087" t="str">
            <v>2</v>
          </cell>
          <cell r="Q3087" t="str">
            <v>00</v>
          </cell>
          <cell r="R3087">
            <v>0</v>
          </cell>
        </row>
        <row r="3088">
          <cell r="C3088" t="str">
            <v>MG</v>
          </cell>
          <cell r="E3088" t="str">
            <v>42167</v>
          </cell>
          <cell r="J3088" t="str">
            <v>42372</v>
          </cell>
          <cell r="L3088" t="str">
            <v>TKH</v>
          </cell>
          <cell r="O3088" t="str">
            <v>7</v>
          </cell>
          <cell r="Q3088" t="str">
            <v>00</v>
          </cell>
          <cell r="R3088">
            <v>2</v>
          </cell>
          <cell r="S3088">
            <v>0</v>
          </cell>
        </row>
        <row r="3089">
          <cell r="C3089" t="str">
            <v>MG</v>
          </cell>
          <cell r="E3089" t="str">
            <v>42167</v>
          </cell>
          <cell r="J3089" t="str">
            <v>999999</v>
          </cell>
          <cell r="L3089" t="str">
            <v>#</v>
          </cell>
          <cell r="O3089" t="str">
            <v>#</v>
          </cell>
          <cell r="Q3089" t="str">
            <v>00</v>
          </cell>
          <cell r="R3089">
            <v>10</v>
          </cell>
          <cell r="S3089">
            <v>11</v>
          </cell>
        </row>
        <row r="3090">
          <cell r="C3090" t="str">
            <v>MG</v>
          </cell>
          <cell r="E3090" t="str">
            <v>42167</v>
          </cell>
          <cell r="J3090" t="str">
            <v>42295</v>
          </cell>
          <cell r="L3090" t="str">
            <v>TKT</v>
          </cell>
          <cell r="O3090" t="str">
            <v>2</v>
          </cell>
          <cell r="Q3090" t="str">
            <v>00</v>
          </cell>
          <cell r="S3090">
            <v>9</v>
          </cell>
        </row>
        <row r="3091">
          <cell r="C3091" t="str">
            <v>MG</v>
          </cell>
          <cell r="E3091" t="str">
            <v>42167</v>
          </cell>
          <cell r="J3091" t="str">
            <v>42378</v>
          </cell>
          <cell r="L3091" t="str">
            <v>TKP</v>
          </cell>
          <cell r="O3091" t="str">
            <v>1</v>
          </cell>
          <cell r="Q3091" t="str">
            <v>00</v>
          </cell>
          <cell r="R3091">
            <v>2529</v>
          </cell>
          <cell r="S3091">
            <v>-26</v>
          </cell>
        </row>
        <row r="3092">
          <cell r="C3092" t="str">
            <v>MG</v>
          </cell>
          <cell r="E3092" t="str">
            <v>42167</v>
          </cell>
          <cell r="J3092" t="str">
            <v>42378</v>
          </cell>
          <cell r="L3092" t="str">
            <v>TKP</v>
          </cell>
          <cell r="O3092" t="str">
            <v>1</v>
          </cell>
          <cell r="Q3092" t="str">
            <v>20</v>
          </cell>
          <cell r="R3092">
            <v>-2529</v>
          </cell>
          <cell r="S3092">
            <v>26</v>
          </cell>
        </row>
        <row r="3093">
          <cell r="C3093" t="str">
            <v>MG</v>
          </cell>
          <cell r="E3093" t="str">
            <v>42167</v>
          </cell>
          <cell r="J3093" t="str">
            <v>999999</v>
          </cell>
          <cell r="L3093" t="str">
            <v>#</v>
          </cell>
          <cell r="O3093" t="str">
            <v>#</v>
          </cell>
          <cell r="Q3093" t="str">
            <v>00</v>
          </cell>
          <cell r="R3093">
            <v>2035</v>
          </cell>
          <cell r="S3093">
            <v>419</v>
          </cell>
        </row>
        <row r="3094">
          <cell r="C3094" t="str">
            <v>MG</v>
          </cell>
          <cell r="E3094" t="str">
            <v>42167</v>
          </cell>
          <cell r="J3094" t="str">
            <v>999999</v>
          </cell>
          <cell r="L3094" t="str">
            <v>#</v>
          </cell>
          <cell r="O3094" t="str">
            <v>#</v>
          </cell>
          <cell r="Q3094" t="str">
            <v>00</v>
          </cell>
          <cell r="R3094">
            <v>14</v>
          </cell>
          <cell r="S3094">
            <v>4</v>
          </cell>
        </row>
        <row r="3095">
          <cell r="C3095" t="str">
            <v>MG</v>
          </cell>
          <cell r="E3095" t="str">
            <v>42167</v>
          </cell>
          <cell r="J3095" t="str">
            <v>999999</v>
          </cell>
          <cell r="L3095" t="str">
            <v>#</v>
          </cell>
          <cell r="O3095" t="str">
            <v>#</v>
          </cell>
          <cell r="Q3095" t="str">
            <v>00</v>
          </cell>
          <cell r="R3095">
            <v>0</v>
          </cell>
        </row>
        <row r="3096">
          <cell r="C3096" t="str">
            <v>MG</v>
          </cell>
          <cell r="E3096" t="str">
            <v>42167</v>
          </cell>
          <cell r="J3096" t="str">
            <v>42301</v>
          </cell>
          <cell r="L3096" t="str">
            <v>TKP</v>
          </cell>
          <cell r="O3096" t="str">
            <v>2</v>
          </cell>
          <cell r="Q3096" t="str">
            <v>00</v>
          </cell>
          <cell r="R3096">
            <v>0</v>
          </cell>
          <cell r="S3096">
            <v>0</v>
          </cell>
        </row>
        <row r="3097">
          <cell r="C3097" t="str">
            <v>MG</v>
          </cell>
          <cell r="E3097" t="str">
            <v>42167</v>
          </cell>
          <cell r="J3097" t="str">
            <v>999999</v>
          </cell>
          <cell r="L3097" t="str">
            <v>#</v>
          </cell>
          <cell r="O3097" t="str">
            <v>#</v>
          </cell>
          <cell r="Q3097" t="str">
            <v>00</v>
          </cell>
          <cell r="R3097">
            <v>132</v>
          </cell>
          <cell r="S3097">
            <v>228</v>
          </cell>
        </row>
        <row r="3098">
          <cell r="C3098" t="str">
            <v>MG</v>
          </cell>
          <cell r="E3098" t="str">
            <v>42167</v>
          </cell>
          <cell r="J3098" t="str">
            <v>42330</v>
          </cell>
          <cell r="L3098" t="str">
            <v>TKP</v>
          </cell>
          <cell r="O3098" t="str">
            <v>1</v>
          </cell>
          <cell r="Q3098" t="str">
            <v>00</v>
          </cell>
          <cell r="S3098">
            <v>491</v>
          </cell>
        </row>
        <row r="3099">
          <cell r="C3099" t="str">
            <v>MG</v>
          </cell>
          <cell r="E3099" t="str">
            <v>42167</v>
          </cell>
          <cell r="J3099" t="str">
            <v>42330</v>
          </cell>
          <cell r="L3099" t="str">
            <v>TKP</v>
          </cell>
          <cell r="O3099" t="str">
            <v>1</v>
          </cell>
          <cell r="Q3099" t="str">
            <v>30</v>
          </cell>
          <cell r="S3099">
            <v>0</v>
          </cell>
        </row>
        <row r="3100">
          <cell r="C3100" t="str">
            <v>MG</v>
          </cell>
          <cell r="E3100" t="str">
            <v>42167</v>
          </cell>
          <cell r="J3100" t="str">
            <v>999999</v>
          </cell>
          <cell r="L3100" t="str">
            <v>#</v>
          </cell>
          <cell r="O3100" t="str">
            <v>#</v>
          </cell>
          <cell r="Q3100" t="str">
            <v>00</v>
          </cell>
          <cell r="R3100">
            <v>-8</v>
          </cell>
          <cell r="S3100">
            <v>0</v>
          </cell>
        </row>
        <row r="3101">
          <cell r="C3101" t="str">
            <v>MG</v>
          </cell>
          <cell r="E3101" t="str">
            <v>42167</v>
          </cell>
          <cell r="J3101" t="str">
            <v>999999</v>
          </cell>
          <cell r="L3101" t="str">
            <v>#</v>
          </cell>
          <cell r="O3101" t="str">
            <v>#</v>
          </cell>
          <cell r="Q3101" t="str">
            <v>00</v>
          </cell>
          <cell r="R3101">
            <v>0</v>
          </cell>
        </row>
        <row r="3102">
          <cell r="C3102" t="str">
            <v>MG</v>
          </cell>
          <cell r="E3102" t="str">
            <v>42167</v>
          </cell>
          <cell r="J3102" t="str">
            <v>999999</v>
          </cell>
          <cell r="L3102" t="str">
            <v>#</v>
          </cell>
          <cell r="O3102" t="str">
            <v>#</v>
          </cell>
          <cell r="Q3102" t="str">
            <v>00</v>
          </cell>
          <cell r="R3102">
            <v>1431</v>
          </cell>
          <cell r="S3102">
            <v>783</v>
          </cell>
        </row>
        <row r="3103">
          <cell r="C3103" t="str">
            <v>MG</v>
          </cell>
          <cell r="E3103" t="str">
            <v>42167</v>
          </cell>
          <cell r="J3103" t="str">
            <v>42159</v>
          </cell>
          <cell r="L3103" t="str">
            <v>TKHC</v>
          </cell>
          <cell r="O3103" t="str">
            <v>1</v>
          </cell>
          <cell r="Q3103" t="str">
            <v>00</v>
          </cell>
          <cell r="R3103">
            <v>42</v>
          </cell>
          <cell r="S3103">
            <v>55</v>
          </cell>
        </row>
        <row r="3104">
          <cell r="C3104" t="str">
            <v>MG</v>
          </cell>
          <cell r="E3104" t="str">
            <v>42167</v>
          </cell>
          <cell r="J3104" t="str">
            <v>42159</v>
          </cell>
          <cell r="L3104" t="str">
            <v>TKHC</v>
          </cell>
          <cell r="O3104" t="str">
            <v>1</v>
          </cell>
          <cell r="Q3104" t="str">
            <v>20</v>
          </cell>
          <cell r="R3104">
            <v>-42</v>
          </cell>
          <cell r="S3104">
            <v>-55</v>
          </cell>
        </row>
        <row r="3105">
          <cell r="C3105" t="str">
            <v>MG</v>
          </cell>
          <cell r="E3105" t="str">
            <v>42167</v>
          </cell>
          <cell r="J3105" t="str">
            <v>999999</v>
          </cell>
          <cell r="L3105" t="str">
            <v>#</v>
          </cell>
          <cell r="O3105" t="str">
            <v>#</v>
          </cell>
          <cell r="Q3105" t="str">
            <v>00</v>
          </cell>
          <cell r="R3105">
            <v>331</v>
          </cell>
          <cell r="S3105">
            <v>1741</v>
          </cell>
        </row>
        <row r="3106">
          <cell r="C3106" t="str">
            <v>MG</v>
          </cell>
          <cell r="E3106" t="str">
            <v>42167</v>
          </cell>
          <cell r="J3106" t="str">
            <v>42330</v>
          </cell>
          <cell r="L3106" t="str">
            <v>TKP</v>
          </cell>
          <cell r="O3106" t="str">
            <v>1</v>
          </cell>
          <cell r="Q3106" t="str">
            <v>00</v>
          </cell>
          <cell r="R3106">
            <v>1</v>
          </cell>
          <cell r="S3106">
            <v>0</v>
          </cell>
        </row>
        <row r="3107">
          <cell r="C3107" t="str">
            <v>MG</v>
          </cell>
          <cell r="E3107" t="str">
            <v>42167</v>
          </cell>
          <cell r="J3107" t="str">
            <v>42330</v>
          </cell>
          <cell r="L3107" t="str">
            <v>TKP</v>
          </cell>
          <cell r="O3107" t="str">
            <v>1</v>
          </cell>
          <cell r="Q3107" t="str">
            <v>30</v>
          </cell>
          <cell r="R3107">
            <v>-1</v>
          </cell>
          <cell r="S3107">
            <v>0</v>
          </cell>
        </row>
        <row r="3108">
          <cell r="C3108" t="str">
            <v>MG</v>
          </cell>
          <cell r="E3108" t="str">
            <v>42167</v>
          </cell>
          <cell r="J3108" t="str">
            <v>42330</v>
          </cell>
          <cell r="L3108" t="str">
            <v>TKP</v>
          </cell>
          <cell r="O3108" t="str">
            <v>1</v>
          </cell>
          <cell r="Q3108" t="str">
            <v>30</v>
          </cell>
          <cell r="S3108">
            <v>-491</v>
          </cell>
        </row>
        <row r="3109">
          <cell r="C3109" t="str">
            <v>MG</v>
          </cell>
          <cell r="E3109" t="str">
            <v>42167</v>
          </cell>
          <cell r="J3109" t="str">
            <v>42632</v>
          </cell>
          <cell r="L3109" t="str">
            <v>TKP</v>
          </cell>
          <cell r="O3109" t="str">
            <v>1</v>
          </cell>
          <cell r="Q3109" t="str">
            <v>30</v>
          </cell>
          <cell r="S3109">
            <v>-20</v>
          </cell>
        </row>
        <row r="3110">
          <cell r="C3110" t="str">
            <v>MG</v>
          </cell>
          <cell r="E3110" t="str">
            <v>42167</v>
          </cell>
          <cell r="J3110" t="str">
            <v>999999</v>
          </cell>
          <cell r="L3110" t="str">
            <v>#</v>
          </cell>
          <cell r="O3110" t="str">
            <v>#</v>
          </cell>
          <cell r="Q3110" t="str">
            <v>00</v>
          </cell>
          <cell r="R3110">
            <v>1825</v>
          </cell>
          <cell r="S3110">
            <v>3092</v>
          </cell>
        </row>
        <row r="3111">
          <cell r="C3111" t="str">
            <v>MG</v>
          </cell>
          <cell r="E3111" t="str">
            <v>42167</v>
          </cell>
          <cell r="J3111" t="str">
            <v>999999</v>
          </cell>
          <cell r="L3111" t="str">
            <v>#</v>
          </cell>
          <cell r="O3111" t="str">
            <v>#</v>
          </cell>
          <cell r="Q3111" t="str">
            <v>00</v>
          </cell>
          <cell r="R3111">
            <v>0</v>
          </cell>
          <cell r="S3111">
            <v>0</v>
          </cell>
        </row>
        <row r="3112">
          <cell r="C3112" t="str">
            <v>MG</v>
          </cell>
          <cell r="E3112" t="str">
            <v>42167</v>
          </cell>
          <cell r="J3112" t="str">
            <v>42164</v>
          </cell>
          <cell r="L3112" t="str">
            <v>TKP</v>
          </cell>
          <cell r="O3112" t="str">
            <v>1</v>
          </cell>
          <cell r="Q3112" t="str">
            <v>00</v>
          </cell>
          <cell r="R3112">
            <v>101</v>
          </cell>
          <cell r="S3112">
            <v>154</v>
          </cell>
        </row>
        <row r="3113">
          <cell r="C3113" t="str">
            <v>MG</v>
          </cell>
          <cell r="E3113" t="str">
            <v>42167</v>
          </cell>
          <cell r="J3113" t="str">
            <v>42164</v>
          </cell>
          <cell r="L3113" t="str">
            <v>TKP</v>
          </cell>
          <cell r="O3113" t="str">
            <v>1</v>
          </cell>
          <cell r="Q3113" t="str">
            <v>20</v>
          </cell>
          <cell r="R3113">
            <v>-101</v>
          </cell>
          <cell r="S3113">
            <v>-154</v>
          </cell>
        </row>
        <row r="3114">
          <cell r="C3114" t="str">
            <v>MG</v>
          </cell>
          <cell r="E3114" t="str">
            <v>42167</v>
          </cell>
          <cell r="J3114" t="str">
            <v>999999</v>
          </cell>
          <cell r="L3114" t="str">
            <v>#</v>
          </cell>
          <cell r="O3114" t="str">
            <v>#</v>
          </cell>
          <cell r="Q3114" t="str">
            <v>00</v>
          </cell>
          <cell r="R3114">
            <v>79</v>
          </cell>
          <cell r="S3114">
            <v>7</v>
          </cell>
        </row>
        <row r="3115">
          <cell r="C3115" t="str">
            <v>MG</v>
          </cell>
          <cell r="E3115" t="str">
            <v>42167</v>
          </cell>
          <cell r="J3115" t="str">
            <v>999999</v>
          </cell>
          <cell r="L3115" t="str">
            <v>#</v>
          </cell>
          <cell r="O3115" t="str">
            <v>#</v>
          </cell>
          <cell r="Q3115" t="str">
            <v>00</v>
          </cell>
          <cell r="R3115">
            <v>4229</v>
          </cell>
          <cell r="S3115">
            <v>3381</v>
          </cell>
        </row>
        <row r="3116">
          <cell r="C3116" t="str">
            <v>MG</v>
          </cell>
          <cell r="E3116" t="str">
            <v>42167</v>
          </cell>
          <cell r="J3116" t="str">
            <v>42161</v>
          </cell>
          <cell r="L3116" t="str">
            <v>TKP</v>
          </cell>
          <cell r="O3116" t="str">
            <v>1</v>
          </cell>
          <cell r="Q3116" t="str">
            <v>00</v>
          </cell>
          <cell r="S3116">
            <v>175</v>
          </cell>
        </row>
        <row r="3117">
          <cell r="C3117" t="str">
            <v>MG</v>
          </cell>
          <cell r="E3117" t="str">
            <v>42167</v>
          </cell>
          <cell r="J3117" t="str">
            <v>42161</v>
          </cell>
          <cell r="L3117" t="str">
            <v>TKP</v>
          </cell>
          <cell r="O3117" t="str">
            <v>1</v>
          </cell>
          <cell r="Q3117" t="str">
            <v>20</v>
          </cell>
          <cell r="S3117">
            <v>-175</v>
          </cell>
        </row>
        <row r="3118">
          <cell r="C3118" t="str">
            <v>MG</v>
          </cell>
          <cell r="E3118" t="str">
            <v>42167</v>
          </cell>
          <cell r="J3118" t="str">
            <v>42290</v>
          </cell>
          <cell r="L3118" t="str">
            <v>TKP</v>
          </cell>
          <cell r="O3118" t="str">
            <v>1</v>
          </cell>
          <cell r="Q3118" t="str">
            <v>00</v>
          </cell>
          <cell r="R3118">
            <v>0</v>
          </cell>
        </row>
        <row r="3119">
          <cell r="C3119" t="str">
            <v>MG</v>
          </cell>
          <cell r="E3119" t="str">
            <v>42167</v>
          </cell>
          <cell r="J3119" t="str">
            <v>42493</v>
          </cell>
          <cell r="L3119" t="str">
            <v>TKP</v>
          </cell>
          <cell r="O3119" t="str">
            <v>1</v>
          </cell>
          <cell r="Q3119" t="str">
            <v>00</v>
          </cell>
          <cell r="R3119">
            <v>34</v>
          </cell>
          <cell r="S3119">
            <v>0</v>
          </cell>
        </row>
        <row r="3120">
          <cell r="C3120" t="str">
            <v>MG</v>
          </cell>
          <cell r="E3120" t="str">
            <v>42167</v>
          </cell>
          <cell r="J3120" t="str">
            <v>42493</v>
          </cell>
          <cell r="L3120" t="str">
            <v>TKP</v>
          </cell>
          <cell r="O3120" t="str">
            <v>1</v>
          </cell>
          <cell r="Q3120" t="str">
            <v>20</v>
          </cell>
          <cell r="R3120">
            <v>-34</v>
          </cell>
          <cell r="S3120">
            <v>0</v>
          </cell>
        </row>
        <row r="3121">
          <cell r="C3121" t="str">
            <v>MG</v>
          </cell>
          <cell r="E3121" t="str">
            <v>42167</v>
          </cell>
          <cell r="J3121" t="str">
            <v>999999</v>
          </cell>
          <cell r="L3121" t="str">
            <v>#</v>
          </cell>
          <cell r="O3121" t="str">
            <v>#</v>
          </cell>
          <cell r="Q3121" t="str">
            <v>00</v>
          </cell>
          <cell r="R3121">
            <v>5</v>
          </cell>
          <cell r="S3121">
            <v>6</v>
          </cell>
        </row>
        <row r="3122">
          <cell r="C3122" t="str">
            <v>MG</v>
          </cell>
          <cell r="E3122" t="str">
            <v>42167</v>
          </cell>
          <cell r="J3122" t="str">
            <v>42171</v>
          </cell>
          <cell r="L3122" t="str">
            <v>TKP</v>
          </cell>
          <cell r="O3122" t="str">
            <v>1</v>
          </cell>
          <cell r="Q3122" t="str">
            <v>00</v>
          </cell>
          <cell r="R3122">
            <v>32</v>
          </cell>
          <cell r="S3122">
            <v>39</v>
          </cell>
        </row>
        <row r="3123">
          <cell r="C3123" t="str">
            <v>MG</v>
          </cell>
          <cell r="E3123" t="str">
            <v>42167</v>
          </cell>
          <cell r="J3123" t="str">
            <v>42171</v>
          </cell>
          <cell r="L3123" t="str">
            <v>TKP</v>
          </cell>
          <cell r="O3123" t="str">
            <v>1</v>
          </cell>
          <cell r="Q3123" t="str">
            <v>20</v>
          </cell>
          <cell r="R3123">
            <v>-32</v>
          </cell>
          <cell r="S3123">
            <v>-39</v>
          </cell>
        </row>
        <row r="3124">
          <cell r="C3124" t="str">
            <v>MG</v>
          </cell>
          <cell r="E3124" t="str">
            <v>42167</v>
          </cell>
          <cell r="J3124" t="str">
            <v>999999</v>
          </cell>
          <cell r="L3124" t="str">
            <v>#</v>
          </cell>
          <cell r="O3124" t="str">
            <v>#</v>
          </cell>
          <cell r="Q3124" t="str">
            <v>00</v>
          </cell>
          <cell r="R3124">
            <v>147</v>
          </cell>
          <cell r="S3124">
            <v>163</v>
          </cell>
        </row>
        <row r="3125">
          <cell r="C3125" t="str">
            <v>MG</v>
          </cell>
          <cell r="E3125" t="str">
            <v>42167</v>
          </cell>
          <cell r="J3125" t="str">
            <v>42033</v>
          </cell>
          <cell r="L3125" t="str">
            <v>TKP</v>
          </cell>
          <cell r="O3125" t="str">
            <v>1</v>
          </cell>
          <cell r="Q3125" t="str">
            <v>00</v>
          </cell>
          <cell r="R3125">
            <v>0</v>
          </cell>
        </row>
        <row r="3126">
          <cell r="C3126" t="str">
            <v>MG</v>
          </cell>
          <cell r="E3126" t="str">
            <v>42167</v>
          </cell>
          <cell r="J3126" t="str">
            <v>42033</v>
          </cell>
          <cell r="L3126" t="str">
            <v>TKP</v>
          </cell>
          <cell r="O3126" t="str">
            <v>1</v>
          </cell>
          <cell r="Q3126" t="str">
            <v>20</v>
          </cell>
          <cell r="R3126">
            <v>0</v>
          </cell>
        </row>
        <row r="3127">
          <cell r="C3127" t="str">
            <v>MG</v>
          </cell>
          <cell r="E3127" t="str">
            <v>42167</v>
          </cell>
          <cell r="J3127" t="str">
            <v>42163</v>
          </cell>
          <cell r="L3127" t="str">
            <v>TKP</v>
          </cell>
          <cell r="O3127" t="str">
            <v>1</v>
          </cell>
          <cell r="Q3127" t="str">
            <v>00</v>
          </cell>
          <cell r="R3127">
            <v>518</v>
          </cell>
          <cell r="S3127">
            <v>256</v>
          </cell>
        </row>
        <row r="3128">
          <cell r="C3128" t="str">
            <v>MG</v>
          </cell>
          <cell r="E3128" t="str">
            <v>42167</v>
          </cell>
          <cell r="J3128" t="str">
            <v>42163</v>
          </cell>
          <cell r="L3128" t="str">
            <v>TKP</v>
          </cell>
          <cell r="O3128" t="str">
            <v>1</v>
          </cell>
          <cell r="Q3128" t="str">
            <v>20</v>
          </cell>
          <cell r="R3128">
            <v>-518</v>
          </cell>
          <cell r="S3128">
            <v>-256</v>
          </cell>
        </row>
        <row r="3129">
          <cell r="C3129" t="str">
            <v>MG</v>
          </cell>
          <cell r="E3129" t="str">
            <v>42167</v>
          </cell>
          <cell r="J3129" t="str">
            <v>42611</v>
          </cell>
          <cell r="L3129" t="str">
            <v>TKP</v>
          </cell>
          <cell r="O3129" t="str">
            <v>1</v>
          </cell>
          <cell r="Q3129" t="str">
            <v>00</v>
          </cell>
          <cell r="R3129">
            <v>3</v>
          </cell>
          <cell r="S3129">
            <v>0</v>
          </cell>
        </row>
        <row r="3130">
          <cell r="C3130" t="str">
            <v>MG</v>
          </cell>
          <cell r="E3130" t="str">
            <v>42167</v>
          </cell>
          <cell r="J3130" t="str">
            <v>42611</v>
          </cell>
          <cell r="L3130" t="str">
            <v>TKP</v>
          </cell>
          <cell r="O3130" t="str">
            <v>1</v>
          </cell>
          <cell r="Q3130" t="str">
            <v>20</v>
          </cell>
          <cell r="R3130">
            <v>-3</v>
          </cell>
        </row>
        <row r="3131">
          <cell r="C3131" t="str">
            <v>MG</v>
          </cell>
          <cell r="E3131" t="str">
            <v>42167</v>
          </cell>
          <cell r="J3131" t="str">
            <v>999999</v>
          </cell>
          <cell r="L3131" t="str">
            <v>#</v>
          </cell>
          <cell r="O3131" t="str">
            <v>#</v>
          </cell>
          <cell r="Q3131" t="str">
            <v>00</v>
          </cell>
          <cell r="R3131">
            <v>1761</v>
          </cell>
          <cell r="S3131">
            <v>184</v>
          </cell>
        </row>
        <row r="3132">
          <cell r="C3132" t="str">
            <v>MG</v>
          </cell>
          <cell r="E3132" t="str">
            <v>42167</v>
          </cell>
          <cell r="J3132" t="str">
            <v>999999</v>
          </cell>
          <cell r="L3132" t="str">
            <v>#</v>
          </cell>
          <cell r="O3132" t="str">
            <v>#</v>
          </cell>
          <cell r="Q3132" t="str">
            <v>00</v>
          </cell>
          <cell r="R3132">
            <v>64</v>
          </cell>
          <cell r="S3132">
            <v>328</v>
          </cell>
        </row>
        <row r="3133">
          <cell r="C3133" t="str">
            <v>MG</v>
          </cell>
          <cell r="E3133" t="str">
            <v>42167</v>
          </cell>
          <cell r="J3133" t="str">
            <v>999999</v>
          </cell>
          <cell r="L3133" t="str">
            <v>#</v>
          </cell>
          <cell r="O3133" t="str">
            <v>#</v>
          </cell>
          <cell r="Q3133" t="str">
            <v>00</v>
          </cell>
          <cell r="R3133">
            <v>0</v>
          </cell>
          <cell r="S3133">
            <v>0</v>
          </cell>
        </row>
        <row r="3134">
          <cell r="C3134" t="str">
            <v>MG</v>
          </cell>
          <cell r="E3134" t="str">
            <v>42167</v>
          </cell>
          <cell r="J3134" t="str">
            <v>42291</v>
          </cell>
          <cell r="L3134" t="str">
            <v>TKP</v>
          </cell>
          <cell r="O3134" t="str">
            <v>1</v>
          </cell>
          <cell r="Q3134" t="str">
            <v>00</v>
          </cell>
          <cell r="R3134">
            <v>522</v>
          </cell>
          <cell r="S3134">
            <v>1</v>
          </cell>
        </row>
        <row r="3135">
          <cell r="C3135" t="str">
            <v>MG</v>
          </cell>
          <cell r="E3135" t="str">
            <v>42167</v>
          </cell>
          <cell r="J3135" t="str">
            <v>42291</v>
          </cell>
          <cell r="L3135" t="str">
            <v>TKP</v>
          </cell>
          <cell r="O3135" t="str">
            <v>1</v>
          </cell>
          <cell r="Q3135" t="str">
            <v>20</v>
          </cell>
          <cell r="R3135">
            <v>-522</v>
          </cell>
          <cell r="S3135">
            <v>-1</v>
          </cell>
        </row>
        <row r="3136">
          <cell r="C3136" t="str">
            <v>MG</v>
          </cell>
          <cell r="E3136" t="str">
            <v>42167</v>
          </cell>
          <cell r="J3136" t="str">
            <v>999999</v>
          </cell>
          <cell r="L3136" t="str">
            <v>#</v>
          </cell>
          <cell r="O3136" t="str">
            <v>#</v>
          </cell>
          <cell r="Q3136" t="str">
            <v>00</v>
          </cell>
          <cell r="R3136">
            <v>2358</v>
          </cell>
          <cell r="S3136">
            <v>2130</v>
          </cell>
        </row>
        <row r="3137">
          <cell r="C3137" t="str">
            <v>MG</v>
          </cell>
          <cell r="E3137" t="str">
            <v>42167</v>
          </cell>
          <cell r="J3137" t="str">
            <v>999999</v>
          </cell>
          <cell r="L3137" t="str">
            <v>#</v>
          </cell>
          <cell r="O3137" t="str">
            <v>#</v>
          </cell>
          <cell r="Q3137" t="str">
            <v>00</v>
          </cell>
          <cell r="R3137">
            <v>1103</v>
          </cell>
          <cell r="S3137">
            <v>31</v>
          </cell>
        </row>
        <row r="3138">
          <cell r="C3138" t="str">
            <v>MG</v>
          </cell>
          <cell r="E3138" t="str">
            <v>42167</v>
          </cell>
          <cell r="J3138" t="str">
            <v>42853</v>
          </cell>
          <cell r="L3138" t="str">
            <v>TKP</v>
          </cell>
          <cell r="O3138" t="str">
            <v>1</v>
          </cell>
          <cell r="Q3138" t="str">
            <v>00</v>
          </cell>
          <cell r="R3138">
            <v>1231</v>
          </cell>
          <cell r="S3138">
            <v>1784</v>
          </cell>
        </row>
        <row r="3139">
          <cell r="C3139" t="str">
            <v>MG</v>
          </cell>
          <cell r="E3139" t="str">
            <v>42167</v>
          </cell>
          <cell r="J3139" t="str">
            <v>42853</v>
          </cell>
          <cell r="L3139" t="str">
            <v>TKP</v>
          </cell>
          <cell r="O3139" t="str">
            <v>1</v>
          </cell>
          <cell r="Q3139" t="str">
            <v>20</v>
          </cell>
          <cell r="R3139">
            <v>-1231</v>
          </cell>
          <cell r="S3139">
            <v>-1784</v>
          </cell>
        </row>
        <row r="3140">
          <cell r="C3140" t="str">
            <v>MG</v>
          </cell>
          <cell r="E3140" t="str">
            <v>42167</v>
          </cell>
          <cell r="J3140" t="str">
            <v>999999</v>
          </cell>
          <cell r="L3140" t="str">
            <v>#</v>
          </cell>
          <cell r="O3140" t="str">
            <v>#</v>
          </cell>
          <cell r="Q3140" t="str">
            <v>00</v>
          </cell>
          <cell r="R3140">
            <v>3591</v>
          </cell>
          <cell r="S3140">
            <v>3202</v>
          </cell>
        </row>
        <row r="3141">
          <cell r="C3141" t="str">
            <v>MG</v>
          </cell>
          <cell r="E3141" t="str">
            <v>42167</v>
          </cell>
          <cell r="J3141" t="str">
            <v>42177</v>
          </cell>
          <cell r="L3141" t="str">
            <v>TKP</v>
          </cell>
          <cell r="O3141" t="str">
            <v>1</v>
          </cell>
          <cell r="Q3141" t="str">
            <v>00</v>
          </cell>
          <cell r="R3141">
            <v>987</v>
          </cell>
          <cell r="S3141">
            <v>221</v>
          </cell>
        </row>
        <row r="3142">
          <cell r="C3142" t="str">
            <v>MG</v>
          </cell>
          <cell r="E3142" t="str">
            <v>42167</v>
          </cell>
          <cell r="J3142" t="str">
            <v>42177</v>
          </cell>
          <cell r="L3142" t="str">
            <v>TKP</v>
          </cell>
          <cell r="O3142" t="str">
            <v>1</v>
          </cell>
          <cell r="Q3142" t="str">
            <v>20</v>
          </cell>
          <cell r="R3142">
            <v>-987</v>
          </cell>
          <cell r="S3142">
            <v>-221</v>
          </cell>
        </row>
        <row r="3143">
          <cell r="C3143" t="str">
            <v>MG</v>
          </cell>
          <cell r="E3143" t="str">
            <v>42167</v>
          </cell>
          <cell r="J3143" t="str">
            <v>42194</v>
          </cell>
          <cell r="L3143" t="str">
            <v>TKP</v>
          </cell>
          <cell r="O3143" t="str">
            <v>1</v>
          </cell>
          <cell r="Q3143" t="str">
            <v>00</v>
          </cell>
          <cell r="R3143">
            <v>31</v>
          </cell>
        </row>
        <row r="3144">
          <cell r="C3144" t="str">
            <v>MG</v>
          </cell>
          <cell r="E3144" t="str">
            <v>42167</v>
          </cell>
          <cell r="J3144" t="str">
            <v>42194</v>
          </cell>
          <cell r="L3144" t="str">
            <v>TKP</v>
          </cell>
          <cell r="O3144" t="str">
            <v>1</v>
          </cell>
          <cell r="Q3144" t="str">
            <v>20</v>
          </cell>
          <cell r="R3144">
            <v>-31</v>
          </cell>
        </row>
        <row r="3145">
          <cell r="C3145" t="str">
            <v>MG</v>
          </cell>
          <cell r="E3145" t="str">
            <v>42167</v>
          </cell>
          <cell r="J3145" t="str">
            <v>999999</v>
          </cell>
          <cell r="L3145" t="str">
            <v>#</v>
          </cell>
          <cell r="O3145" t="str">
            <v>#</v>
          </cell>
          <cell r="Q3145" t="str">
            <v>00</v>
          </cell>
          <cell r="R3145">
            <v>406</v>
          </cell>
          <cell r="S3145">
            <v>-193</v>
          </cell>
        </row>
        <row r="3146">
          <cell r="C3146" t="str">
            <v>MG</v>
          </cell>
          <cell r="E3146" t="str">
            <v>42167</v>
          </cell>
          <cell r="J3146" t="str">
            <v>42194</v>
          </cell>
          <cell r="L3146" t="str">
            <v>TKP</v>
          </cell>
          <cell r="O3146" t="str">
            <v>1</v>
          </cell>
          <cell r="Q3146" t="str">
            <v>00</v>
          </cell>
          <cell r="R3146">
            <v>0</v>
          </cell>
          <cell r="S3146">
            <v>89</v>
          </cell>
        </row>
        <row r="3147">
          <cell r="C3147" t="str">
            <v>MG</v>
          </cell>
          <cell r="E3147" t="str">
            <v>42167</v>
          </cell>
          <cell r="J3147" t="str">
            <v>42194</v>
          </cell>
          <cell r="L3147" t="str">
            <v>TKP</v>
          </cell>
          <cell r="O3147" t="str">
            <v>1</v>
          </cell>
          <cell r="Q3147" t="str">
            <v>20</v>
          </cell>
          <cell r="R3147">
            <v>0</v>
          </cell>
          <cell r="S3147">
            <v>-89</v>
          </cell>
        </row>
        <row r="3148">
          <cell r="C3148" t="str">
            <v>MG</v>
          </cell>
          <cell r="E3148" t="str">
            <v>42167</v>
          </cell>
          <cell r="J3148" t="str">
            <v>999999</v>
          </cell>
          <cell r="L3148" t="str">
            <v>#</v>
          </cell>
          <cell r="O3148" t="str">
            <v>#</v>
          </cell>
          <cell r="Q3148" t="str">
            <v>00</v>
          </cell>
          <cell r="R3148">
            <v>5</v>
          </cell>
          <cell r="S3148">
            <v>2027</v>
          </cell>
        </row>
        <row r="3149">
          <cell r="C3149" t="str">
            <v>MG</v>
          </cell>
          <cell r="E3149" t="str">
            <v>42167</v>
          </cell>
          <cell r="J3149" t="str">
            <v>999999</v>
          </cell>
          <cell r="L3149" t="str">
            <v>#</v>
          </cell>
          <cell r="O3149" t="str">
            <v>#</v>
          </cell>
          <cell r="Q3149" t="str">
            <v>00</v>
          </cell>
          <cell r="R3149">
            <v>162</v>
          </cell>
          <cell r="S3149">
            <v>138</v>
          </cell>
        </row>
        <row r="3150">
          <cell r="C3150" t="str">
            <v>MG</v>
          </cell>
          <cell r="E3150" t="str">
            <v>42167</v>
          </cell>
          <cell r="J3150" t="str">
            <v>42632</v>
          </cell>
          <cell r="L3150" t="str">
            <v>TKP</v>
          </cell>
          <cell r="O3150" t="str">
            <v>1</v>
          </cell>
          <cell r="Q3150" t="str">
            <v>00</v>
          </cell>
          <cell r="S3150">
            <v>20</v>
          </cell>
        </row>
        <row r="3151">
          <cell r="C3151" t="str">
            <v>MG</v>
          </cell>
          <cell r="E3151" t="str">
            <v>42167</v>
          </cell>
          <cell r="J3151" t="str">
            <v>42632</v>
          </cell>
          <cell r="L3151" t="str">
            <v>TKP</v>
          </cell>
          <cell r="O3151" t="str">
            <v>1</v>
          </cell>
          <cell r="Q3151" t="str">
            <v>30</v>
          </cell>
          <cell r="S3151">
            <v>0</v>
          </cell>
        </row>
        <row r="3152">
          <cell r="C3152" t="str">
            <v>MG</v>
          </cell>
          <cell r="E3152" t="str">
            <v>42167</v>
          </cell>
          <cell r="J3152" t="str">
            <v>999999</v>
          </cell>
          <cell r="L3152" t="str">
            <v>#</v>
          </cell>
          <cell r="O3152" t="str">
            <v>#</v>
          </cell>
          <cell r="Q3152" t="str">
            <v>00</v>
          </cell>
          <cell r="R3152">
            <v>2151</v>
          </cell>
          <cell r="S3152">
            <v>502</v>
          </cell>
        </row>
        <row r="3153">
          <cell r="C3153" t="str">
            <v>MG</v>
          </cell>
          <cell r="E3153" t="str">
            <v>42167</v>
          </cell>
          <cell r="J3153" t="str">
            <v>42162</v>
          </cell>
          <cell r="L3153" t="str">
            <v>TKP</v>
          </cell>
          <cell r="O3153" t="str">
            <v>1</v>
          </cell>
          <cell r="Q3153" t="str">
            <v>00</v>
          </cell>
          <cell r="R3153">
            <v>31</v>
          </cell>
          <cell r="S3153">
            <v>95</v>
          </cell>
        </row>
        <row r="3154">
          <cell r="C3154" t="str">
            <v>MG</v>
          </cell>
          <cell r="E3154" t="str">
            <v>42167</v>
          </cell>
          <cell r="J3154" t="str">
            <v>42162</v>
          </cell>
          <cell r="L3154" t="str">
            <v>TKP</v>
          </cell>
          <cell r="O3154" t="str">
            <v>1</v>
          </cell>
          <cell r="Q3154" t="str">
            <v>20</v>
          </cell>
          <cell r="R3154">
            <v>-31</v>
          </cell>
          <cell r="S3154">
            <v>-95</v>
          </cell>
        </row>
        <row r="3155">
          <cell r="C3155" t="str">
            <v>MG</v>
          </cell>
          <cell r="E3155" t="str">
            <v>42167</v>
          </cell>
          <cell r="J3155" t="str">
            <v>42173</v>
          </cell>
          <cell r="L3155" t="str">
            <v>TKP</v>
          </cell>
          <cell r="O3155" t="str">
            <v>1</v>
          </cell>
          <cell r="Q3155" t="str">
            <v>00</v>
          </cell>
          <cell r="R3155">
            <v>160</v>
          </cell>
          <cell r="S3155">
            <v>73</v>
          </cell>
        </row>
        <row r="3156">
          <cell r="C3156" t="str">
            <v>MG</v>
          </cell>
          <cell r="E3156" t="str">
            <v>42167</v>
          </cell>
          <cell r="J3156" t="str">
            <v>42173</v>
          </cell>
          <cell r="L3156" t="str">
            <v>TKP</v>
          </cell>
          <cell r="O3156" t="str">
            <v>1</v>
          </cell>
          <cell r="Q3156" t="str">
            <v>20</v>
          </cell>
          <cell r="R3156">
            <v>-160</v>
          </cell>
          <cell r="S3156">
            <v>-73</v>
          </cell>
        </row>
        <row r="3157">
          <cell r="C3157" t="str">
            <v>MG</v>
          </cell>
          <cell r="E3157" t="str">
            <v>42167</v>
          </cell>
          <cell r="J3157" t="str">
            <v>42219</v>
          </cell>
          <cell r="L3157" t="str">
            <v>TKP</v>
          </cell>
          <cell r="O3157" t="str">
            <v>1</v>
          </cell>
          <cell r="Q3157" t="str">
            <v>00</v>
          </cell>
          <cell r="S3157">
            <v>12</v>
          </cell>
        </row>
        <row r="3158">
          <cell r="C3158" t="str">
            <v>MG</v>
          </cell>
          <cell r="E3158" t="str">
            <v>42167</v>
          </cell>
          <cell r="J3158" t="str">
            <v>42219</v>
          </cell>
          <cell r="L3158" t="str">
            <v>TKP</v>
          </cell>
          <cell r="O3158" t="str">
            <v>1</v>
          </cell>
          <cell r="Q3158" t="str">
            <v>20</v>
          </cell>
          <cell r="S3158">
            <v>-12</v>
          </cell>
        </row>
        <row r="3159">
          <cell r="C3159" t="str">
            <v>MG</v>
          </cell>
          <cell r="E3159" t="str">
            <v>42167</v>
          </cell>
          <cell r="J3159" t="str">
            <v>999999</v>
          </cell>
          <cell r="L3159" t="str">
            <v>#</v>
          </cell>
          <cell r="O3159" t="str">
            <v>#</v>
          </cell>
          <cell r="Q3159" t="str">
            <v>00</v>
          </cell>
          <cell r="R3159">
            <v>3433</v>
          </cell>
          <cell r="S3159">
            <v>7385</v>
          </cell>
        </row>
        <row r="3160">
          <cell r="C3160" t="str">
            <v>MG</v>
          </cell>
          <cell r="E3160" t="str">
            <v>42170</v>
          </cell>
          <cell r="J3160" t="str">
            <v>42033</v>
          </cell>
          <cell r="L3160" t="str">
            <v>TKP</v>
          </cell>
          <cell r="O3160" t="str">
            <v>1</v>
          </cell>
          <cell r="Q3160" t="str">
            <v>00</v>
          </cell>
          <cell r="S3160">
            <v>1</v>
          </cell>
        </row>
        <row r="3161">
          <cell r="C3161" t="str">
            <v>MG</v>
          </cell>
          <cell r="E3161" t="str">
            <v>42170</v>
          </cell>
          <cell r="J3161" t="str">
            <v>42033</v>
          </cell>
          <cell r="L3161" t="str">
            <v>TKP</v>
          </cell>
          <cell r="O3161" t="str">
            <v>1</v>
          </cell>
          <cell r="Q3161" t="str">
            <v>20</v>
          </cell>
          <cell r="S3161">
            <v>-1</v>
          </cell>
        </row>
        <row r="3162">
          <cell r="C3162" t="str">
            <v>MG</v>
          </cell>
          <cell r="E3162" t="str">
            <v>42170</v>
          </cell>
          <cell r="J3162" t="str">
            <v>42141</v>
          </cell>
          <cell r="L3162" t="str">
            <v>TKP</v>
          </cell>
          <cell r="O3162" t="str">
            <v>1</v>
          </cell>
          <cell r="Q3162" t="str">
            <v>00</v>
          </cell>
          <cell r="R3162">
            <v>10</v>
          </cell>
        </row>
        <row r="3163">
          <cell r="C3163" t="str">
            <v>MG</v>
          </cell>
          <cell r="E3163" t="str">
            <v>42170</v>
          </cell>
          <cell r="J3163" t="str">
            <v>42141</v>
          </cell>
          <cell r="L3163" t="str">
            <v>TKP</v>
          </cell>
          <cell r="O3163" t="str">
            <v>1</v>
          </cell>
          <cell r="Q3163" t="str">
            <v>20</v>
          </cell>
          <cell r="R3163">
            <v>-10</v>
          </cell>
        </row>
        <row r="3164">
          <cell r="C3164" t="str">
            <v>MG</v>
          </cell>
          <cell r="E3164" t="str">
            <v>42170</v>
          </cell>
          <cell r="J3164" t="str">
            <v>999999</v>
          </cell>
          <cell r="L3164" t="str">
            <v>#</v>
          </cell>
          <cell r="O3164" t="str">
            <v>#</v>
          </cell>
          <cell r="Q3164" t="str">
            <v>00</v>
          </cell>
          <cell r="R3164">
            <v>0</v>
          </cell>
          <cell r="S3164">
            <v>40279</v>
          </cell>
        </row>
        <row r="3165">
          <cell r="C3165" t="str">
            <v>MG</v>
          </cell>
          <cell r="E3165" t="str">
            <v>42170</v>
          </cell>
          <cell r="J3165" t="str">
            <v>999999</v>
          </cell>
          <cell r="L3165" t="str">
            <v>#</v>
          </cell>
          <cell r="O3165" t="str">
            <v>#</v>
          </cell>
          <cell r="Q3165" t="str">
            <v>00</v>
          </cell>
          <cell r="R3165">
            <v>0</v>
          </cell>
          <cell r="S3165">
            <v>0</v>
          </cell>
        </row>
        <row r="3166">
          <cell r="C3166" t="str">
            <v>MG</v>
          </cell>
          <cell r="E3166" t="str">
            <v>42170</v>
          </cell>
          <cell r="J3166" t="str">
            <v>999999999</v>
          </cell>
          <cell r="L3166" t="str">
            <v>#</v>
          </cell>
          <cell r="O3166" t="str">
            <v>#</v>
          </cell>
          <cell r="Q3166" t="str">
            <v>00</v>
          </cell>
          <cell r="R3166">
            <v>14803</v>
          </cell>
          <cell r="S3166">
            <v>0</v>
          </cell>
        </row>
        <row r="3167">
          <cell r="C3167" t="str">
            <v>MG</v>
          </cell>
          <cell r="E3167" t="str">
            <v>42171</v>
          </cell>
          <cell r="J3167" t="str">
            <v>999999</v>
          </cell>
          <cell r="L3167" t="str">
            <v>#</v>
          </cell>
          <cell r="O3167" t="str">
            <v>#</v>
          </cell>
          <cell r="Q3167" t="str">
            <v>00</v>
          </cell>
          <cell r="R3167">
            <v>6903</v>
          </cell>
          <cell r="S3167">
            <v>10222</v>
          </cell>
        </row>
        <row r="3168">
          <cell r="C3168" t="str">
            <v>MG</v>
          </cell>
          <cell r="E3168" t="str">
            <v>42171</v>
          </cell>
          <cell r="J3168" t="str">
            <v>999999</v>
          </cell>
          <cell r="L3168" t="str">
            <v>#</v>
          </cell>
          <cell r="O3168" t="str">
            <v>#</v>
          </cell>
          <cell r="Q3168" t="str">
            <v>00</v>
          </cell>
          <cell r="R3168">
            <v>0</v>
          </cell>
        </row>
        <row r="3169">
          <cell r="C3169" t="str">
            <v>MG</v>
          </cell>
          <cell r="E3169" t="str">
            <v>42171</v>
          </cell>
          <cell r="J3169" t="str">
            <v>999999</v>
          </cell>
          <cell r="L3169" t="str">
            <v>#</v>
          </cell>
          <cell r="O3169" t="str">
            <v>#</v>
          </cell>
          <cell r="Q3169" t="str">
            <v>10</v>
          </cell>
          <cell r="R3169">
            <v>0</v>
          </cell>
        </row>
        <row r="3170">
          <cell r="C3170" t="str">
            <v>MG</v>
          </cell>
          <cell r="E3170" t="str">
            <v>42171</v>
          </cell>
          <cell r="J3170" t="str">
            <v>999999</v>
          </cell>
          <cell r="L3170" t="str">
            <v>#</v>
          </cell>
          <cell r="O3170" t="str">
            <v>#</v>
          </cell>
          <cell r="Q3170" t="str">
            <v>00</v>
          </cell>
          <cell r="R3170">
            <v>0</v>
          </cell>
        </row>
        <row r="3171">
          <cell r="C3171" t="str">
            <v>MG</v>
          </cell>
          <cell r="E3171" t="str">
            <v>42171</v>
          </cell>
          <cell r="J3171" t="str">
            <v>999999</v>
          </cell>
          <cell r="L3171" t="str">
            <v>#</v>
          </cell>
          <cell r="O3171" t="str">
            <v>#</v>
          </cell>
          <cell r="Q3171" t="str">
            <v>10</v>
          </cell>
          <cell r="R3171">
            <v>0</v>
          </cell>
        </row>
        <row r="3172">
          <cell r="C3172" t="str">
            <v>MG</v>
          </cell>
          <cell r="E3172" t="str">
            <v>42173</v>
          </cell>
          <cell r="J3172" t="str">
            <v>42309</v>
          </cell>
          <cell r="L3172" t="str">
            <v>TKM</v>
          </cell>
          <cell r="O3172" t="str">
            <v>1</v>
          </cell>
          <cell r="Q3172" t="str">
            <v>00</v>
          </cell>
          <cell r="S3172">
            <v>0</v>
          </cell>
        </row>
        <row r="3173">
          <cell r="C3173" t="str">
            <v>MG</v>
          </cell>
          <cell r="E3173" t="str">
            <v>42173</v>
          </cell>
          <cell r="J3173" t="str">
            <v>42164</v>
          </cell>
          <cell r="L3173" t="str">
            <v>TKP</v>
          </cell>
          <cell r="O3173" t="str">
            <v>1</v>
          </cell>
          <cell r="Q3173" t="str">
            <v>00</v>
          </cell>
          <cell r="R3173">
            <v>8</v>
          </cell>
          <cell r="S3173">
            <v>17</v>
          </cell>
        </row>
        <row r="3174">
          <cell r="C3174" t="str">
            <v>MG</v>
          </cell>
          <cell r="E3174" t="str">
            <v>42173</v>
          </cell>
          <cell r="J3174" t="str">
            <v>42164</v>
          </cell>
          <cell r="L3174" t="str">
            <v>TKP</v>
          </cell>
          <cell r="O3174" t="str">
            <v>1</v>
          </cell>
          <cell r="Q3174" t="str">
            <v>20</v>
          </cell>
          <cell r="R3174">
            <v>-8</v>
          </cell>
          <cell r="S3174">
            <v>-17</v>
          </cell>
        </row>
        <row r="3175">
          <cell r="C3175" t="str">
            <v>MG</v>
          </cell>
          <cell r="E3175" t="str">
            <v>42173</v>
          </cell>
          <cell r="J3175" t="str">
            <v>42177</v>
          </cell>
          <cell r="L3175" t="str">
            <v>TKP</v>
          </cell>
          <cell r="O3175" t="str">
            <v>1</v>
          </cell>
          <cell r="Q3175" t="str">
            <v>00</v>
          </cell>
          <cell r="R3175">
            <v>36</v>
          </cell>
          <cell r="S3175">
            <v>4</v>
          </cell>
        </row>
        <row r="3176">
          <cell r="C3176" t="str">
            <v>MG</v>
          </cell>
          <cell r="E3176" t="str">
            <v>42173</v>
          </cell>
          <cell r="J3176" t="str">
            <v>42177</v>
          </cell>
          <cell r="L3176" t="str">
            <v>TKP</v>
          </cell>
          <cell r="O3176" t="str">
            <v>1</v>
          </cell>
          <cell r="Q3176" t="str">
            <v>20</v>
          </cell>
          <cell r="R3176">
            <v>-36</v>
          </cell>
          <cell r="S3176">
            <v>-4</v>
          </cell>
        </row>
        <row r="3177">
          <cell r="C3177" t="str">
            <v>MG</v>
          </cell>
          <cell r="E3177" t="str">
            <v>42173</v>
          </cell>
          <cell r="J3177" t="str">
            <v>42441</v>
          </cell>
          <cell r="L3177" t="str">
            <v>TKT</v>
          </cell>
          <cell r="O3177" t="str">
            <v>1</v>
          </cell>
          <cell r="Q3177" t="str">
            <v>00</v>
          </cell>
          <cell r="R3177">
            <v>1</v>
          </cell>
        </row>
        <row r="3178">
          <cell r="C3178" t="str">
            <v>MG</v>
          </cell>
          <cell r="E3178" t="str">
            <v>42173</v>
          </cell>
          <cell r="J3178" t="str">
            <v>42441</v>
          </cell>
          <cell r="L3178" t="str">
            <v>TKT</v>
          </cell>
          <cell r="O3178" t="str">
            <v>1</v>
          </cell>
          <cell r="Q3178" t="str">
            <v>20</v>
          </cell>
          <cell r="R3178">
            <v>-1</v>
          </cell>
        </row>
        <row r="3179">
          <cell r="C3179" t="str">
            <v>MG</v>
          </cell>
          <cell r="E3179" t="str">
            <v>42173</v>
          </cell>
          <cell r="J3179" t="str">
            <v>42162</v>
          </cell>
          <cell r="L3179" t="str">
            <v>TKP</v>
          </cell>
          <cell r="O3179" t="str">
            <v>1</v>
          </cell>
          <cell r="Q3179" t="str">
            <v>00</v>
          </cell>
          <cell r="R3179">
            <v>457</v>
          </cell>
          <cell r="S3179">
            <v>99</v>
          </cell>
        </row>
        <row r="3180">
          <cell r="C3180" t="str">
            <v>MG</v>
          </cell>
          <cell r="E3180" t="str">
            <v>42173</v>
          </cell>
          <cell r="J3180" t="str">
            <v>42162</v>
          </cell>
          <cell r="L3180" t="str">
            <v>TKP</v>
          </cell>
          <cell r="O3180" t="str">
            <v>1</v>
          </cell>
          <cell r="Q3180" t="str">
            <v>20</v>
          </cell>
          <cell r="R3180">
            <v>-457</v>
          </cell>
          <cell r="S3180">
            <v>-99</v>
          </cell>
        </row>
        <row r="3181">
          <cell r="C3181" t="str">
            <v>MG</v>
          </cell>
          <cell r="E3181" t="str">
            <v>42173</v>
          </cell>
          <cell r="J3181" t="str">
            <v>42219</v>
          </cell>
          <cell r="L3181" t="str">
            <v>TKP</v>
          </cell>
          <cell r="O3181" t="str">
            <v>1</v>
          </cell>
          <cell r="Q3181" t="str">
            <v>00</v>
          </cell>
          <cell r="R3181">
            <v>3</v>
          </cell>
        </row>
        <row r="3182">
          <cell r="C3182" t="str">
            <v>MG</v>
          </cell>
          <cell r="E3182" t="str">
            <v>42173</v>
          </cell>
          <cell r="J3182" t="str">
            <v>42219</v>
          </cell>
          <cell r="L3182" t="str">
            <v>TKP</v>
          </cell>
          <cell r="O3182" t="str">
            <v>1</v>
          </cell>
          <cell r="Q3182" t="str">
            <v>20</v>
          </cell>
          <cell r="R3182">
            <v>-3</v>
          </cell>
        </row>
        <row r="3183">
          <cell r="C3183" t="str">
            <v>MG</v>
          </cell>
          <cell r="E3183" t="str">
            <v>42173</v>
          </cell>
          <cell r="J3183" t="str">
            <v>42309</v>
          </cell>
          <cell r="L3183" t="str">
            <v>TKM</v>
          </cell>
          <cell r="O3183" t="str">
            <v>1</v>
          </cell>
          <cell r="Q3183" t="str">
            <v>00</v>
          </cell>
          <cell r="R3183">
            <v>1</v>
          </cell>
          <cell r="S3183">
            <v>1</v>
          </cell>
        </row>
        <row r="3184">
          <cell r="C3184" t="str">
            <v>MG</v>
          </cell>
          <cell r="E3184" t="str">
            <v>42173</v>
          </cell>
          <cell r="J3184" t="str">
            <v>42309</v>
          </cell>
          <cell r="L3184" t="str">
            <v>TKM</v>
          </cell>
          <cell r="O3184" t="str">
            <v>1</v>
          </cell>
          <cell r="Q3184" t="str">
            <v>20</v>
          </cell>
          <cell r="R3184">
            <v>-1</v>
          </cell>
          <cell r="S3184">
            <v>-1</v>
          </cell>
        </row>
        <row r="3185">
          <cell r="C3185" t="str">
            <v>MG</v>
          </cell>
          <cell r="E3185" t="str">
            <v>42173</v>
          </cell>
          <cell r="J3185" t="str">
            <v>42572</v>
          </cell>
          <cell r="L3185" t="str">
            <v>TKP</v>
          </cell>
          <cell r="O3185" t="str">
            <v>1</v>
          </cell>
          <cell r="Q3185" t="str">
            <v>00</v>
          </cell>
          <cell r="S3185">
            <v>1</v>
          </cell>
        </row>
        <row r="3186">
          <cell r="C3186" t="str">
            <v>MG</v>
          </cell>
          <cell r="E3186" t="str">
            <v>42173</v>
          </cell>
          <cell r="J3186" t="str">
            <v>42572</v>
          </cell>
          <cell r="L3186" t="str">
            <v>TKP</v>
          </cell>
          <cell r="O3186" t="str">
            <v>1</v>
          </cell>
          <cell r="Q3186" t="str">
            <v>20</v>
          </cell>
          <cell r="S3186">
            <v>-1</v>
          </cell>
        </row>
        <row r="3187">
          <cell r="C3187" t="str">
            <v>MG</v>
          </cell>
          <cell r="E3187" t="str">
            <v>42173</v>
          </cell>
          <cell r="J3187" t="str">
            <v>999999</v>
          </cell>
          <cell r="L3187" t="str">
            <v>#</v>
          </cell>
          <cell r="O3187" t="str">
            <v>#</v>
          </cell>
          <cell r="Q3187" t="str">
            <v>00</v>
          </cell>
          <cell r="R3187">
            <v>38138</v>
          </cell>
          <cell r="S3187">
            <v>12592</v>
          </cell>
        </row>
        <row r="3188">
          <cell r="C3188" t="str">
            <v>MG</v>
          </cell>
          <cell r="E3188" t="str">
            <v>42175</v>
          </cell>
          <cell r="J3188" t="str">
            <v>42004</v>
          </cell>
          <cell r="L3188" t="str">
            <v>TKE</v>
          </cell>
          <cell r="O3188" t="str">
            <v>1</v>
          </cell>
          <cell r="Q3188" t="str">
            <v>00</v>
          </cell>
          <cell r="R3188">
            <v>0</v>
          </cell>
        </row>
        <row r="3189">
          <cell r="C3189" t="str">
            <v>MG</v>
          </cell>
          <cell r="E3189" t="str">
            <v>42175</v>
          </cell>
          <cell r="J3189" t="str">
            <v>42409</v>
          </cell>
          <cell r="L3189" t="str">
            <v>TKP</v>
          </cell>
          <cell r="O3189" t="str">
            <v>7</v>
          </cell>
          <cell r="Q3189" t="str">
            <v>00</v>
          </cell>
          <cell r="R3189">
            <v>0</v>
          </cell>
        </row>
        <row r="3190">
          <cell r="C3190" t="str">
            <v>MG</v>
          </cell>
          <cell r="E3190" t="str">
            <v>42175</v>
          </cell>
          <cell r="J3190" t="str">
            <v>42409</v>
          </cell>
          <cell r="L3190" t="str">
            <v>TKP</v>
          </cell>
          <cell r="O3190" t="str">
            <v>7</v>
          </cell>
          <cell r="Q3190" t="str">
            <v>20</v>
          </cell>
          <cell r="R3190">
            <v>0</v>
          </cell>
        </row>
        <row r="3191">
          <cell r="C3191" t="str">
            <v>MG</v>
          </cell>
          <cell r="E3191" t="str">
            <v>42175</v>
          </cell>
          <cell r="J3191" t="str">
            <v>42167</v>
          </cell>
          <cell r="L3191" t="str">
            <v>TKP</v>
          </cell>
          <cell r="O3191" t="str">
            <v>1</v>
          </cell>
          <cell r="Q3191" t="str">
            <v>00</v>
          </cell>
          <cell r="R3191">
            <v>0</v>
          </cell>
        </row>
        <row r="3192">
          <cell r="C3192" t="str">
            <v>MG</v>
          </cell>
          <cell r="E3192" t="str">
            <v>42175</v>
          </cell>
          <cell r="J3192" t="str">
            <v>42167</v>
          </cell>
          <cell r="L3192" t="str">
            <v>TKP</v>
          </cell>
          <cell r="O3192" t="str">
            <v>1</v>
          </cell>
          <cell r="Q3192" t="str">
            <v>20</v>
          </cell>
          <cell r="R3192">
            <v>0</v>
          </cell>
        </row>
        <row r="3193">
          <cell r="C3193" t="str">
            <v>MG</v>
          </cell>
          <cell r="E3193" t="str">
            <v>42175</v>
          </cell>
          <cell r="J3193" t="str">
            <v>42227</v>
          </cell>
          <cell r="L3193" t="str">
            <v>TKH</v>
          </cell>
          <cell r="O3193" t="str">
            <v>1</v>
          </cell>
          <cell r="Q3193" t="str">
            <v>00</v>
          </cell>
          <cell r="R3193">
            <v>0</v>
          </cell>
        </row>
        <row r="3194">
          <cell r="C3194" t="str">
            <v>MG</v>
          </cell>
          <cell r="E3194" t="str">
            <v>42175</v>
          </cell>
          <cell r="J3194" t="str">
            <v>42227</v>
          </cell>
          <cell r="L3194" t="str">
            <v>TKH</v>
          </cell>
          <cell r="O3194" t="str">
            <v>1</v>
          </cell>
          <cell r="Q3194" t="str">
            <v>20</v>
          </cell>
          <cell r="R3194">
            <v>0</v>
          </cell>
        </row>
        <row r="3195">
          <cell r="C3195" t="str">
            <v>MG</v>
          </cell>
          <cell r="E3195" t="str">
            <v>42175</v>
          </cell>
          <cell r="J3195" t="str">
            <v>999999</v>
          </cell>
          <cell r="L3195" t="str">
            <v>#</v>
          </cell>
          <cell r="O3195" t="str">
            <v>#</v>
          </cell>
          <cell r="Q3195" t="str">
            <v>00</v>
          </cell>
          <cell r="R3195">
            <v>0</v>
          </cell>
        </row>
        <row r="3196">
          <cell r="C3196" t="str">
            <v>MG</v>
          </cell>
          <cell r="E3196" t="str">
            <v>42175</v>
          </cell>
          <cell r="J3196" t="str">
            <v>42288</v>
          </cell>
          <cell r="L3196" t="str">
            <v>TKP</v>
          </cell>
          <cell r="O3196" t="str">
            <v>1</v>
          </cell>
          <cell r="Q3196" t="str">
            <v>00</v>
          </cell>
          <cell r="R3196">
            <v>0</v>
          </cell>
        </row>
        <row r="3197">
          <cell r="C3197" t="str">
            <v>MG</v>
          </cell>
          <cell r="E3197" t="str">
            <v>42175</v>
          </cell>
          <cell r="J3197" t="str">
            <v>42288</v>
          </cell>
          <cell r="L3197" t="str">
            <v>TKP</v>
          </cell>
          <cell r="O3197" t="str">
            <v>1</v>
          </cell>
          <cell r="Q3197" t="str">
            <v>20</v>
          </cell>
          <cell r="R3197">
            <v>0</v>
          </cell>
        </row>
        <row r="3198">
          <cell r="C3198" t="str">
            <v>MG</v>
          </cell>
          <cell r="E3198" t="str">
            <v>42175</v>
          </cell>
          <cell r="J3198" t="str">
            <v>42141</v>
          </cell>
          <cell r="L3198" t="str">
            <v>TKP</v>
          </cell>
          <cell r="O3198" t="str">
            <v>1</v>
          </cell>
          <cell r="Q3198" t="str">
            <v>00</v>
          </cell>
          <cell r="R3198">
            <v>0</v>
          </cell>
        </row>
        <row r="3199">
          <cell r="C3199" t="str">
            <v>MG</v>
          </cell>
          <cell r="E3199" t="str">
            <v>42175</v>
          </cell>
          <cell r="J3199" t="str">
            <v>42141</v>
          </cell>
          <cell r="L3199" t="str">
            <v>TKP</v>
          </cell>
          <cell r="O3199" t="str">
            <v>1</v>
          </cell>
          <cell r="Q3199" t="str">
            <v>20</v>
          </cell>
          <cell r="R3199">
            <v>0</v>
          </cell>
        </row>
        <row r="3200">
          <cell r="C3200" t="str">
            <v>MG</v>
          </cell>
          <cell r="E3200" t="str">
            <v>42175</v>
          </cell>
          <cell r="J3200" t="str">
            <v>42219</v>
          </cell>
          <cell r="L3200" t="str">
            <v>TKP</v>
          </cell>
          <cell r="O3200" t="str">
            <v>1</v>
          </cell>
          <cell r="Q3200" t="str">
            <v>00</v>
          </cell>
          <cell r="R3200">
            <v>0</v>
          </cell>
        </row>
        <row r="3201">
          <cell r="C3201" t="str">
            <v>MG</v>
          </cell>
          <cell r="E3201" t="str">
            <v>42175</v>
          </cell>
          <cell r="J3201" t="str">
            <v>42219</v>
          </cell>
          <cell r="L3201" t="str">
            <v>TKP</v>
          </cell>
          <cell r="O3201" t="str">
            <v>1</v>
          </cell>
          <cell r="Q3201" t="str">
            <v>20</v>
          </cell>
          <cell r="R3201">
            <v>0</v>
          </cell>
        </row>
        <row r="3202">
          <cell r="C3202" t="str">
            <v>MG</v>
          </cell>
          <cell r="E3202" t="str">
            <v>42177</v>
          </cell>
          <cell r="J3202" t="str">
            <v>42033</v>
          </cell>
          <cell r="L3202" t="str">
            <v>TKP</v>
          </cell>
          <cell r="O3202" t="str">
            <v>1</v>
          </cell>
          <cell r="Q3202" t="str">
            <v>00</v>
          </cell>
          <cell r="S3202">
            <v>85</v>
          </cell>
        </row>
        <row r="3203">
          <cell r="C3203" t="str">
            <v>MG</v>
          </cell>
          <cell r="E3203" t="str">
            <v>42177</v>
          </cell>
          <cell r="J3203" t="str">
            <v>42033</v>
          </cell>
          <cell r="L3203" t="str">
            <v>TKP</v>
          </cell>
          <cell r="O3203" t="str">
            <v>1</v>
          </cell>
          <cell r="Q3203" t="str">
            <v>20</v>
          </cell>
          <cell r="S3203">
            <v>-85</v>
          </cell>
        </row>
        <row r="3204">
          <cell r="C3204" t="str">
            <v>MG</v>
          </cell>
          <cell r="E3204" t="str">
            <v>42177</v>
          </cell>
          <cell r="J3204" t="str">
            <v>42141</v>
          </cell>
          <cell r="L3204" t="str">
            <v>TKP</v>
          </cell>
          <cell r="O3204" t="str">
            <v>1</v>
          </cell>
          <cell r="Q3204" t="str">
            <v>00</v>
          </cell>
          <cell r="R3204">
            <v>166</v>
          </cell>
          <cell r="S3204">
            <v>152</v>
          </cell>
        </row>
        <row r="3205">
          <cell r="C3205" t="str">
            <v>MG</v>
          </cell>
          <cell r="E3205" t="str">
            <v>42177</v>
          </cell>
          <cell r="J3205" t="str">
            <v>42141</v>
          </cell>
          <cell r="L3205" t="str">
            <v>TKP</v>
          </cell>
          <cell r="O3205" t="str">
            <v>1</v>
          </cell>
          <cell r="Q3205" t="str">
            <v>20</v>
          </cell>
          <cell r="R3205">
            <v>-166</v>
          </cell>
          <cell r="S3205">
            <v>-152</v>
          </cell>
        </row>
        <row r="3206">
          <cell r="C3206" t="str">
            <v>MG</v>
          </cell>
          <cell r="E3206" t="str">
            <v>42177</v>
          </cell>
          <cell r="J3206" t="str">
            <v>42159</v>
          </cell>
          <cell r="L3206" t="str">
            <v>TKHC</v>
          </cell>
          <cell r="O3206" t="str">
            <v>1</v>
          </cell>
          <cell r="Q3206" t="str">
            <v>00</v>
          </cell>
          <cell r="R3206">
            <v>1</v>
          </cell>
        </row>
        <row r="3207">
          <cell r="C3207" t="str">
            <v>MG</v>
          </cell>
          <cell r="E3207" t="str">
            <v>42177</v>
          </cell>
          <cell r="J3207" t="str">
            <v>42159</v>
          </cell>
          <cell r="L3207" t="str">
            <v>TKHC</v>
          </cell>
          <cell r="O3207" t="str">
            <v>1</v>
          </cell>
          <cell r="Q3207" t="str">
            <v>20</v>
          </cell>
          <cell r="R3207">
            <v>-1</v>
          </cell>
        </row>
        <row r="3208">
          <cell r="C3208" t="str">
            <v>MG</v>
          </cell>
          <cell r="E3208" t="str">
            <v>42177</v>
          </cell>
          <cell r="J3208" t="str">
            <v>42160</v>
          </cell>
          <cell r="L3208" t="str">
            <v>TKHC</v>
          </cell>
          <cell r="O3208" t="str">
            <v>1</v>
          </cell>
          <cell r="Q3208" t="str">
            <v>00</v>
          </cell>
          <cell r="S3208">
            <v>28</v>
          </cell>
        </row>
        <row r="3209">
          <cell r="C3209" t="str">
            <v>MG</v>
          </cell>
          <cell r="E3209" t="str">
            <v>42177</v>
          </cell>
          <cell r="J3209" t="str">
            <v>42160</v>
          </cell>
          <cell r="L3209" t="str">
            <v>TKHC</v>
          </cell>
          <cell r="O3209" t="str">
            <v>1</v>
          </cell>
          <cell r="Q3209" t="str">
            <v>20</v>
          </cell>
          <cell r="S3209">
            <v>-28</v>
          </cell>
        </row>
        <row r="3210">
          <cell r="C3210" t="str">
            <v>MG</v>
          </cell>
          <cell r="E3210" t="str">
            <v>42177</v>
          </cell>
          <cell r="J3210" t="str">
            <v>42219</v>
          </cell>
          <cell r="L3210" t="str">
            <v>TKP</v>
          </cell>
          <cell r="O3210" t="str">
            <v>1</v>
          </cell>
          <cell r="Q3210" t="str">
            <v>00</v>
          </cell>
          <cell r="R3210">
            <v>17</v>
          </cell>
          <cell r="S3210">
            <v>4</v>
          </cell>
        </row>
        <row r="3211">
          <cell r="C3211" t="str">
            <v>MG</v>
          </cell>
          <cell r="E3211" t="str">
            <v>42177</v>
          </cell>
          <cell r="J3211" t="str">
            <v>42219</v>
          </cell>
          <cell r="L3211" t="str">
            <v>TKP</v>
          </cell>
          <cell r="O3211" t="str">
            <v>1</v>
          </cell>
          <cell r="Q3211" t="str">
            <v>20</v>
          </cell>
          <cell r="R3211">
            <v>-17</v>
          </cell>
          <cell r="S3211">
            <v>-4</v>
          </cell>
        </row>
        <row r="3212">
          <cell r="C3212" t="str">
            <v>MG</v>
          </cell>
          <cell r="E3212" t="str">
            <v>42177</v>
          </cell>
          <cell r="J3212" t="str">
            <v>42409</v>
          </cell>
          <cell r="L3212" t="str">
            <v>TKP</v>
          </cell>
          <cell r="O3212" t="str">
            <v>7</v>
          </cell>
          <cell r="Q3212" t="str">
            <v>00</v>
          </cell>
          <cell r="R3212">
            <v>40</v>
          </cell>
        </row>
        <row r="3213">
          <cell r="C3213" t="str">
            <v>MG</v>
          </cell>
          <cell r="E3213" t="str">
            <v>42177</v>
          </cell>
          <cell r="J3213" t="str">
            <v>42409</v>
          </cell>
          <cell r="L3213" t="str">
            <v>TKP</v>
          </cell>
          <cell r="O3213" t="str">
            <v>7</v>
          </cell>
          <cell r="Q3213" t="str">
            <v>20</v>
          </cell>
          <cell r="R3213">
            <v>-40</v>
          </cell>
        </row>
        <row r="3214">
          <cell r="C3214" t="str">
            <v>MG</v>
          </cell>
          <cell r="E3214" t="str">
            <v>42177</v>
          </cell>
          <cell r="J3214" t="str">
            <v>42507</v>
          </cell>
          <cell r="L3214" t="str">
            <v>TKHC</v>
          </cell>
          <cell r="O3214" t="str">
            <v>1</v>
          </cell>
          <cell r="Q3214" t="str">
            <v>00</v>
          </cell>
          <cell r="R3214">
            <v>8</v>
          </cell>
        </row>
        <row r="3215">
          <cell r="C3215" t="str">
            <v>MG</v>
          </cell>
          <cell r="E3215" t="str">
            <v>42177</v>
          </cell>
          <cell r="J3215" t="str">
            <v>42507</v>
          </cell>
          <cell r="L3215" t="str">
            <v>TKHC</v>
          </cell>
          <cell r="O3215" t="str">
            <v>1</v>
          </cell>
          <cell r="Q3215" t="str">
            <v>20</v>
          </cell>
          <cell r="R3215">
            <v>-8</v>
          </cell>
        </row>
        <row r="3216">
          <cell r="C3216" t="str">
            <v>MG</v>
          </cell>
          <cell r="E3216" t="str">
            <v>42177</v>
          </cell>
          <cell r="J3216" t="str">
            <v>42572</v>
          </cell>
          <cell r="L3216" t="str">
            <v>TKP</v>
          </cell>
          <cell r="O3216" t="str">
            <v>1</v>
          </cell>
          <cell r="Q3216" t="str">
            <v>00</v>
          </cell>
          <cell r="R3216">
            <v>74</v>
          </cell>
        </row>
        <row r="3217">
          <cell r="C3217" t="str">
            <v>MG</v>
          </cell>
          <cell r="E3217" t="str">
            <v>42177</v>
          </cell>
          <cell r="J3217" t="str">
            <v>42572</v>
          </cell>
          <cell r="L3217" t="str">
            <v>TKP</v>
          </cell>
          <cell r="O3217" t="str">
            <v>1</v>
          </cell>
          <cell r="Q3217" t="str">
            <v>20</v>
          </cell>
          <cell r="R3217">
            <v>-74</v>
          </cell>
        </row>
        <row r="3218">
          <cell r="C3218" t="str">
            <v>MG</v>
          </cell>
          <cell r="E3218" t="str">
            <v>42177</v>
          </cell>
          <cell r="J3218" t="str">
            <v>42853</v>
          </cell>
          <cell r="L3218" t="str">
            <v>TKP</v>
          </cell>
          <cell r="O3218" t="str">
            <v>1</v>
          </cell>
          <cell r="Q3218" t="str">
            <v>00</v>
          </cell>
          <cell r="S3218">
            <v>3</v>
          </cell>
        </row>
        <row r="3219">
          <cell r="C3219" t="str">
            <v>MG</v>
          </cell>
          <cell r="E3219" t="str">
            <v>42177</v>
          </cell>
          <cell r="J3219" t="str">
            <v>42853</v>
          </cell>
          <cell r="L3219" t="str">
            <v>TKP</v>
          </cell>
          <cell r="O3219" t="str">
            <v>1</v>
          </cell>
          <cell r="Q3219" t="str">
            <v>20</v>
          </cell>
          <cell r="S3219">
            <v>-3</v>
          </cell>
        </row>
        <row r="3220">
          <cell r="C3220" t="str">
            <v>MG</v>
          </cell>
          <cell r="E3220" t="str">
            <v>42177</v>
          </cell>
          <cell r="J3220" t="str">
            <v>999999</v>
          </cell>
          <cell r="L3220" t="str">
            <v>#</v>
          </cell>
          <cell r="O3220" t="str">
            <v>#</v>
          </cell>
          <cell r="Q3220" t="str">
            <v>00</v>
          </cell>
          <cell r="R3220">
            <v>32721</v>
          </cell>
          <cell r="S3220">
            <v>27264</v>
          </cell>
        </row>
        <row r="3221">
          <cell r="C3221" t="str">
            <v>MG</v>
          </cell>
          <cell r="E3221" t="str">
            <v>42194</v>
          </cell>
          <cell r="J3221" t="str">
            <v>999999</v>
          </cell>
          <cell r="L3221" t="str">
            <v>#</v>
          </cell>
          <cell r="O3221" t="str">
            <v>#</v>
          </cell>
          <cell r="Q3221" t="str">
            <v>10</v>
          </cell>
          <cell r="R3221">
            <v>0</v>
          </cell>
        </row>
        <row r="3222">
          <cell r="C3222" t="str">
            <v>MG</v>
          </cell>
          <cell r="E3222" t="str">
            <v>42194</v>
          </cell>
          <cell r="J3222" t="str">
            <v>999999</v>
          </cell>
          <cell r="L3222" t="str">
            <v>#</v>
          </cell>
          <cell r="O3222" t="str">
            <v>#</v>
          </cell>
          <cell r="Q3222" t="str">
            <v>00</v>
          </cell>
          <cell r="R3222">
            <v>7656</v>
          </cell>
          <cell r="S3222">
            <v>9894</v>
          </cell>
        </row>
        <row r="3223">
          <cell r="C3223" t="str">
            <v>MG</v>
          </cell>
          <cell r="E3223" t="str">
            <v>42206</v>
          </cell>
          <cell r="J3223" t="str">
            <v>42105</v>
          </cell>
          <cell r="L3223" t="str">
            <v>TKR</v>
          </cell>
          <cell r="O3223" t="str">
            <v>1</v>
          </cell>
          <cell r="Q3223" t="str">
            <v>00</v>
          </cell>
          <cell r="S3223">
            <v>0</v>
          </cell>
        </row>
        <row r="3224">
          <cell r="C3224" t="str">
            <v>MG</v>
          </cell>
          <cell r="E3224" t="str">
            <v>42206</v>
          </cell>
          <cell r="J3224" t="str">
            <v>42109</v>
          </cell>
          <cell r="L3224" t="str">
            <v>TKR</v>
          </cell>
          <cell r="O3224" t="str">
            <v>1</v>
          </cell>
          <cell r="Q3224" t="str">
            <v>00</v>
          </cell>
          <cell r="R3224">
            <v>0</v>
          </cell>
          <cell r="S3224">
            <v>0</v>
          </cell>
        </row>
        <row r="3225">
          <cell r="C3225" t="str">
            <v>MG</v>
          </cell>
          <cell r="E3225" t="str">
            <v>42206</v>
          </cell>
          <cell r="J3225" t="str">
            <v>42109</v>
          </cell>
          <cell r="L3225" t="str">
            <v>TKR</v>
          </cell>
          <cell r="O3225" t="str">
            <v>1</v>
          </cell>
          <cell r="Q3225" t="str">
            <v>20</v>
          </cell>
          <cell r="R3225">
            <v>0</v>
          </cell>
        </row>
        <row r="3226">
          <cell r="C3226" t="str">
            <v>MG</v>
          </cell>
          <cell r="E3226" t="str">
            <v>42206</v>
          </cell>
          <cell r="J3226" t="str">
            <v>42217</v>
          </cell>
          <cell r="L3226" t="str">
            <v>TKR</v>
          </cell>
          <cell r="O3226" t="str">
            <v>1</v>
          </cell>
          <cell r="Q3226" t="str">
            <v>00</v>
          </cell>
          <cell r="R3226">
            <v>8</v>
          </cell>
          <cell r="S3226">
            <v>5</v>
          </cell>
        </row>
        <row r="3227">
          <cell r="C3227" t="str">
            <v>MG</v>
          </cell>
          <cell r="E3227" t="str">
            <v>42206</v>
          </cell>
          <cell r="J3227" t="str">
            <v>42217</v>
          </cell>
          <cell r="L3227" t="str">
            <v>TKR</v>
          </cell>
          <cell r="O3227" t="str">
            <v>1</v>
          </cell>
          <cell r="Q3227" t="str">
            <v>20</v>
          </cell>
          <cell r="R3227">
            <v>-8</v>
          </cell>
          <cell r="S3227">
            <v>-5</v>
          </cell>
        </row>
        <row r="3228">
          <cell r="C3228" t="str">
            <v>MG</v>
          </cell>
          <cell r="E3228" t="str">
            <v>42206</v>
          </cell>
          <cell r="J3228" t="str">
            <v>42320</v>
          </cell>
          <cell r="L3228" t="str">
            <v>TKR</v>
          </cell>
          <cell r="O3228" t="str">
            <v>1</v>
          </cell>
          <cell r="Q3228" t="str">
            <v>00</v>
          </cell>
          <cell r="R3228">
            <v>6</v>
          </cell>
          <cell r="S3228">
            <v>362</v>
          </cell>
        </row>
        <row r="3229">
          <cell r="C3229" t="str">
            <v>MG</v>
          </cell>
          <cell r="E3229" t="str">
            <v>42206</v>
          </cell>
          <cell r="J3229" t="str">
            <v>42320</v>
          </cell>
          <cell r="L3229" t="str">
            <v>TKR</v>
          </cell>
          <cell r="O3229" t="str">
            <v>1</v>
          </cell>
          <cell r="Q3229" t="str">
            <v>20</v>
          </cell>
          <cell r="R3229">
            <v>-6</v>
          </cell>
          <cell r="S3229">
            <v>-362</v>
          </cell>
        </row>
        <row r="3230">
          <cell r="C3230" t="str">
            <v>MG</v>
          </cell>
          <cell r="E3230" t="str">
            <v>42206</v>
          </cell>
          <cell r="J3230" t="str">
            <v>42447</v>
          </cell>
          <cell r="L3230" t="str">
            <v>TKR</v>
          </cell>
          <cell r="O3230" t="str">
            <v>1</v>
          </cell>
          <cell r="Q3230" t="str">
            <v>00</v>
          </cell>
          <cell r="S3230">
            <v>59</v>
          </cell>
        </row>
        <row r="3231">
          <cell r="C3231" t="str">
            <v>MG</v>
          </cell>
          <cell r="E3231" t="str">
            <v>42206</v>
          </cell>
          <cell r="J3231" t="str">
            <v>42447</v>
          </cell>
          <cell r="L3231" t="str">
            <v>TKR</v>
          </cell>
          <cell r="O3231" t="str">
            <v>1</v>
          </cell>
          <cell r="Q3231" t="str">
            <v>20</v>
          </cell>
          <cell r="S3231">
            <v>-59</v>
          </cell>
        </row>
        <row r="3232">
          <cell r="C3232" t="str">
            <v>MG</v>
          </cell>
          <cell r="E3232" t="str">
            <v>42206</v>
          </cell>
          <cell r="J3232" t="str">
            <v>42604</v>
          </cell>
          <cell r="L3232" t="str">
            <v>TKR</v>
          </cell>
          <cell r="O3232" t="str">
            <v>1</v>
          </cell>
          <cell r="Q3232" t="str">
            <v>00</v>
          </cell>
          <cell r="S3232">
            <v>93</v>
          </cell>
        </row>
        <row r="3233">
          <cell r="C3233" t="str">
            <v>MG</v>
          </cell>
          <cell r="E3233" t="str">
            <v>42206</v>
          </cell>
          <cell r="J3233" t="str">
            <v>42604</v>
          </cell>
          <cell r="L3233" t="str">
            <v>TKR</v>
          </cell>
          <cell r="O3233" t="str">
            <v>1</v>
          </cell>
          <cell r="Q3233" t="str">
            <v>20</v>
          </cell>
          <cell r="S3233">
            <v>-93</v>
          </cell>
        </row>
        <row r="3234">
          <cell r="C3234" t="str">
            <v>MG</v>
          </cell>
          <cell r="E3234" t="str">
            <v>42206</v>
          </cell>
          <cell r="J3234" t="str">
            <v>999999</v>
          </cell>
          <cell r="L3234" t="str">
            <v>#</v>
          </cell>
          <cell r="O3234" t="str">
            <v>#</v>
          </cell>
          <cell r="Q3234" t="str">
            <v>00</v>
          </cell>
          <cell r="R3234">
            <v>0</v>
          </cell>
        </row>
        <row r="3235">
          <cell r="C3235" t="str">
            <v>MG</v>
          </cell>
          <cell r="E3235" t="str">
            <v>42206</v>
          </cell>
          <cell r="J3235" t="str">
            <v>42105</v>
          </cell>
          <cell r="L3235" t="str">
            <v>TKR</v>
          </cell>
          <cell r="O3235" t="str">
            <v>1</v>
          </cell>
          <cell r="Q3235" t="str">
            <v>00</v>
          </cell>
          <cell r="S3235">
            <v>3</v>
          </cell>
        </row>
        <row r="3236">
          <cell r="C3236" t="str">
            <v>MG</v>
          </cell>
          <cell r="E3236" t="str">
            <v>42206</v>
          </cell>
          <cell r="J3236" t="str">
            <v>42105</v>
          </cell>
          <cell r="L3236" t="str">
            <v>TKR</v>
          </cell>
          <cell r="O3236" t="str">
            <v>1</v>
          </cell>
          <cell r="Q3236" t="str">
            <v>20</v>
          </cell>
          <cell r="S3236">
            <v>-3</v>
          </cell>
        </row>
        <row r="3237">
          <cell r="C3237" t="str">
            <v>MG</v>
          </cell>
          <cell r="E3237" t="str">
            <v>42206</v>
          </cell>
          <cell r="J3237" t="str">
            <v>42109</v>
          </cell>
          <cell r="L3237" t="str">
            <v>TKR</v>
          </cell>
          <cell r="O3237" t="str">
            <v>1</v>
          </cell>
          <cell r="Q3237" t="str">
            <v>00</v>
          </cell>
          <cell r="R3237">
            <v>13</v>
          </cell>
        </row>
        <row r="3238">
          <cell r="C3238" t="str">
            <v>MG</v>
          </cell>
          <cell r="E3238" t="str">
            <v>42206</v>
          </cell>
          <cell r="J3238" t="str">
            <v>42109</v>
          </cell>
          <cell r="L3238" t="str">
            <v>TKR</v>
          </cell>
          <cell r="O3238" t="str">
            <v>1</v>
          </cell>
          <cell r="Q3238" t="str">
            <v>20</v>
          </cell>
          <cell r="R3238">
            <v>-13</v>
          </cell>
        </row>
        <row r="3239">
          <cell r="C3239" t="str">
            <v>MG</v>
          </cell>
          <cell r="E3239" t="str">
            <v>42206</v>
          </cell>
          <cell r="J3239" t="str">
            <v>42110</v>
          </cell>
          <cell r="L3239" t="str">
            <v>TKR</v>
          </cell>
          <cell r="O3239" t="str">
            <v>1</v>
          </cell>
          <cell r="Q3239" t="str">
            <v>00</v>
          </cell>
          <cell r="R3239">
            <v>11</v>
          </cell>
        </row>
        <row r="3240">
          <cell r="C3240" t="str">
            <v>MG</v>
          </cell>
          <cell r="E3240" t="str">
            <v>42206</v>
          </cell>
          <cell r="J3240" t="str">
            <v>42110</v>
          </cell>
          <cell r="L3240" t="str">
            <v>TKR</v>
          </cell>
          <cell r="O3240" t="str">
            <v>1</v>
          </cell>
          <cell r="Q3240" t="str">
            <v>20</v>
          </cell>
          <cell r="R3240">
            <v>-11</v>
          </cell>
        </row>
        <row r="3241">
          <cell r="C3241" t="str">
            <v>MG</v>
          </cell>
          <cell r="E3241" t="str">
            <v>42206</v>
          </cell>
          <cell r="J3241" t="str">
            <v>42571</v>
          </cell>
          <cell r="L3241" t="str">
            <v>TKR</v>
          </cell>
          <cell r="O3241" t="str">
            <v>1</v>
          </cell>
          <cell r="Q3241" t="str">
            <v>00</v>
          </cell>
          <cell r="S3241">
            <v>6</v>
          </cell>
        </row>
        <row r="3242">
          <cell r="C3242" t="str">
            <v>MG</v>
          </cell>
          <cell r="E3242" t="str">
            <v>42206</v>
          </cell>
          <cell r="J3242" t="str">
            <v>42571</v>
          </cell>
          <cell r="L3242" t="str">
            <v>TKR</v>
          </cell>
          <cell r="O3242" t="str">
            <v>1</v>
          </cell>
          <cell r="Q3242" t="str">
            <v>20</v>
          </cell>
          <cell r="S3242">
            <v>-6</v>
          </cell>
        </row>
        <row r="3243">
          <cell r="C3243" t="str">
            <v>MG</v>
          </cell>
          <cell r="E3243" t="str">
            <v>42206</v>
          </cell>
          <cell r="J3243" t="str">
            <v>42109</v>
          </cell>
          <cell r="L3243" t="str">
            <v>TKR</v>
          </cell>
          <cell r="O3243" t="str">
            <v>1</v>
          </cell>
          <cell r="Q3243" t="str">
            <v>00</v>
          </cell>
          <cell r="S3243">
            <v>10</v>
          </cell>
        </row>
        <row r="3244">
          <cell r="C3244" t="str">
            <v>MG</v>
          </cell>
          <cell r="E3244" t="str">
            <v>42206</v>
          </cell>
          <cell r="J3244" t="str">
            <v>42109</v>
          </cell>
          <cell r="L3244" t="str">
            <v>TKR</v>
          </cell>
          <cell r="O3244" t="str">
            <v>1</v>
          </cell>
          <cell r="Q3244" t="str">
            <v>20</v>
          </cell>
          <cell r="S3244">
            <v>-10</v>
          </cell>
        </row>
        <row r="3245">
          <cell r="C3245" t="str">
            <v>MG</v>
          </cell>
          <cell r="E3245" t="str">
            <v>42206</v>
          </cell>
          <cell r="J3245" t="str">
            <v>42524</v>
          </cell>
          <cell r="L3245" t="str">
            <v>TKA</v>
          </cell>
          <cell r="O3245" t="str">
            <v>1</v>
          </cell>
          <cell r="Q3245" t="str">
            <v>00</v>
          </cell>
          <cell r="S3245">
            <v>0</v>
          </cell>
        </row>
        <row r="3246">
          <cell r="C3246" t="str">
            <v>MG</v>
          </cell>
          <cell r="E3246" t="str">
            <v>42206</v>
          </cell>
          <cell r="J3246" t="str">
            <v>42524</v>
          </cell>
          <cell r="L3246" t="str">
            <v>TKA</v>
          </cell>
          <cell r="O3246" t="str">
            <v>1</v>
          </cell>
          <cell r="Q3246" t="str">
            <v>20</v>
          </cell>
          <cell r="S3246">
            <v>0</v>
          </cell>
        </row>
        <row r="3247">
          <cell r="C3247" t="str">
            <v>MG</v>
          </cell>
          <cell r="E3247" t="str">
            <v>42206</v>
          </cell>
          <cell r="J3247" t="str">
            <v>999999</v>
          </cell>
          <cell r="L3247" t="str">
            <v>#</v>
          </cell>
          <cell r="O3247" t="str">
            <v>#</v>
          </cell>
          <cell r="Q3247" t="str">
            <v>00</v>
          </cell>
          <cell r="R3247">
            <v>21938</v>
          </cell>
          <cell r="S3247">
            <v>13231</v>
          </cell>
        </row>
        <row r="3248">
          <cell r="C3248" t="str">
            <v>MG</v>
          </cell>
          <cell r="E3248" t="str">
            <v>42207</v>
          </cell>
          <cell r="J3248" t="str">
            <v>42207</v>
          </cell>
          <cell r="L3248" t="str">
            <v>TKR</v>
          </cell>
          <cell r="O3248" t="str">
            <v>1</v>
          </cell>
          <cell r="Q3248" t="str">
            <v>00</v>
          </cell>
          <cell r="R3248">
            <v>0</v>
          </cell>
        </row>
        <row r="3249">
          <cell r="C3249" t="str">
            <v>MG</v>
          </cell>
          <cell r="E3249" t="str">
            <v>42207</v>
          </cell>
          <cell r="J3249" t="str">
            <v>42207</v>
          </cell>
          <cell r="L3249" t="str">
            <v>TKR</v>
          </cell>
          <cell r="O3249" t="str">
            <v>1</v>
          </cell>
          <cell r="Q3249" t="str">
            <v>20</v>
          </cell>
          <cell r="R3249">
            <v>0</v>
          </cell>
        </row>
        <row r="3250">
          <cell r="C3250" t="str">
            <v>MG</v>
          </cell>
          <cell r="E3250" t="str">
            <v>42207</v>
          </cell>
          <cell r="J3250" t="str">
            <v>999999</v>
          </cell>
          <cell r="L3250" t="str">
            <v>#</v>
          </cell>
          <cell r="O3250" t="str">
            <v>#</v>
          </cell>
          <cell r="Q3250" t="str">
            <v>00</v>
          </cell>
          <cell r="R3250">
            <v>27342</v>
          </cell>
          <cell r="S3250">
            <v>25992</v>
          </cell>
        </row>
        <row r="3251">
          <cell r="C3251" t="str">
            <v>MG</v>
          </cell>
          <cell r="E3251" t="str">
            <v>42210</v>
          </cell>
          <cell r="J3251" t="str">
            <v>999999</v>
          </cell>
          <cell r="L3251" t="str">
            <v>#</v>
          </cell>
          <cell r="O3251" t="str">
            <v>#</v>
          </cell>
          <cell r="Q3251" t="str">
            <v>00</v>
          </cell>
          <cell r="S3251">
            <v>2666</v>
          </cell>
        </row>
        <row r="3252">
          <cell r="C3252" t="str">
            <v>MG</v>
          </cell>
          <cell r="E3252" t="str">
            <v>42213</v>
          </cell>
          <cell r="J3252" t="str">
            <v>42010</v>
          </cell>
          <cell r="L3252" t="str">
            <v>TKT</v>
          </cell>
          <cell r="O3252" t="str">
            <v>1</v>
          </cell>
          <cell r="Q3252" t="str">
            <v>00</v>
          </cell>
          <cell r="S3252">
            <v>5233</v>
          </cell>
        </row>
        <row r="3253">
          <cell r="C3253" t="str">
            <v>MG</v>
          </cell>
          <cell r="E3253" t="str">
            <v>42213</v>
          </cell>
          <cell r="J3253" t="str">
            <v>42010</v>
          </cell>
          <cell r="L3253" t="str">
            <v>TKT</v>
          </cell>
          <cell r="O3253" t="str">
            <v>1</v>
          </cell>
          <cell r="Q3253" t="str">
            <v>20</v>
          </cell>
          <cell r="S3253">
            <v>-5233</v>
          </cell>
        </row>
        <row r="3254">
          <cell r="C3254" t="str">
            <v>MG</v>
          </cell>
          <cell r="E3254" t="str">
            <v>42213</v>
          </cell>
          <cell r="J3254" t="str">
            <v>42016</v>
          </cell>
          <cell r="L3254" t="str">
            <v>TKT</v>
          </cell>
          <cell r="O3254" t="str">
            <v>1</v>
          </cell>
          <cell r="Q3254" t="str">
            <v>00</v>
          </cell>
          <cell r="S3254">
            <v>425</v>
          </cell>
        </row>
        <row r="3255">
          <cell r="C3255" t="str">
            <v>MG</v>
          </cell>
          <cell r="E3255" t="str">
            <v>42213</v>
          </cell>
          <cell r="J3255" t="str">
            <v>42016</v>
          </cell>
          <cell r="L3255" t="str">
            <v>TKT</v>
          </cell>
          <cell r="O3255" t="str">
            <v>1</v>
          </cell>
          <cell r="Q3255" t="str">
            <v>20</v>
          </cell>
          <cell r="S3255">
            <v>-425</v>
          </cell>
        </row>
        <row r="3256">
          <cell r="C3256" t="str">
            <v>MG</v>
          </cell>
          <cell r="E3256" t="str">
            <v>42213</v>
          </cell>
          <cell r="J3256" t="str">
            <v>42065</v>
          </cell>
          <cell r="L3256" t="str">
            <v>TKE</v>
          </cell>
          <cell r="O3256" t="str">
            <v>1</v>
          </cell>
          <cell r="Q3256" t="str">
            <v>00</v>
          </cell>
          <cell r="S3256">
            <v>141</v>
          </cell>
        </row>
        <row r="3257">
          <cell r="C3257" t="str">
            <v>MG</v>
          </cell>
          <cell r="E3257" t="str">
            <v>42213</v>
          </cell>
          <cell r="J3257" t="str">
            <v>42065</v>
          </cell>
          <cell r="L3257" t="str">
            <v>TKE</v>
          </cell>
          <cell r="O3257" t="str">
            <v>1</v>
          </cell>
          <cell r="Q3257" t="str">
            <v>20</v>
          </cell>
          <cell r="S3257">
            <v>-141</v>
          </cell>
        </row>
        <row r="3258">
          <cell r="C3258" t="str">
            <v>MG</v>
          </cell>
          <cell r="E3258" t="str">
            <v>42213</v>
          </cell>
          <cell r="J3258" t="str">
            <v>42077</v>
          </cell>
          <cell r="L3258" t="str">
            <v>TKT</v>
          </cell>
          <cell r="O3258" t="str">
            <v>1</v>
          </cell>
          <cell r="Q3258" t="str">
            <v>00</v>
          </cell>
          <cell r="S3258">
            <v>1005</v>
          </cell>
        </row>
        <row r="3259">
          <cell r="C3259" t="str">
            <v>MG</v>
          </cell>
          <cell r="E3259" t="str">
            <v>42213</v>
          </cell>
          <cell r="J3259" t="str">
            <v>42077</v>
          </cell>
          <cell r="L3259" t="str">
            <v>TKT</v>
          </cell>
          <cell r="O3259" t="str">
            <v>1</v>
          </cell>
          <cell r="Q3259" t="str">
            <v>20</v>
          </cell>
          <cell r="S3259">
            <v>-1005</v>
          </cell>
        </row>
        <row r="3260">
          <cell r="C3260" t="str">
            <v>MG</v>
          </cell>
          <cell r="E3260" t="str">
            <v>42213</v>
          </cell>
          <cell r="J3260" t="str">
            <v>42083</v>
          </cell>
          <cell r="L3260" t="str">
            <v>TKA</v>
          </cell>
          <cell r="O3260" t="str">
            <v>1</v>
          </cell>
          <cell r="Q3260" t="str">
            <v>00</v>
          </cell>
          <cell r="S3260">
            <v>819</v>
          </cell>
        </row>
        <row r="3261">
          <cell r="C3261" t="str">
            <v>MG</v>
          </cell>
          <cell r="E3261" t="str">
            <v>42213</v>
          </cell>
          <cell r="J3261" t="str">
            <v>42083</v>
          </cell>
          <cell r="L3261" t="str">
            <v>TKA</v>
          </cell>
          <cell r="O3261" t="str">
            <v>1</v>
          </cell>
          <cell r="Q3261" t="str">
            <v>20</v>
          </cell>
          <cell r="S3261">
            <v>-819</v>
          </cell>
        </row>
        <row r="3262">
          <cell r="C3262" t="str">
            <v>MG</v>
          </cell>
          <cell r="E3262" t="str">
            <v>42213</v>
          </cell>
          <cell r="J3262" t="str">
            <v>42414</v>
          </cell>
          <cell r="L3262" t="str">
            <v>TKA</v>
          </cell>
          <cell r="O3262" t="str">
            <v>1</v>
          </cell>
          <cell r="Q3262" t="str">
            <v>00</v>
          </cell>
          <cell r="S3262">
            <v>98</v>
          </cell>
        </row>
        <row r="3263">
          <cell r="C3263" t="str">
            <v>MG</v>
          </cell>
          <cell r="E3263" t="str">
            <v>42213</v>
          </cell>
          <cell r="J3263" t="str">
            <v>42414</v>
          </cell>
          <cell r="L3263" t="str">
            <v>TKA</v>
          </cell>
          <cell r="O3263" t="str">
            <v>1</v>
          </cell>
          <cell r="Q3263" t="str">
            <v>20</v>
          </cell>
          <cell r="S3263">
            <v>-98</v>
          </cell>
        </row>
        <row r="3264">
          <cell r="C3264" t="str">
            <v>MG</v>
          </cell>
          <cell r="E3264" t="str">
            <v>42213</v>
          </cell>
          <cell r="J3264" t="str">
            <v>999999</v>
          </cell>
          <cell r="L3264" t="str">
            <v>#</v>
          </cell>
          <cell r="O3264" t="str">
            <v>#</v>
          </cell>
          <cell r="Q3264" t="str">
            <v>00</v>
          </cell>
          <cell r="S3264">
            <v>3826</v>
          </cell>
        </row>
        <row r="3265">
          <cell r="C3265" t="str">
            <v>MG</v>
          </cell>
          <cell r="E3265" t="str">
            <v>42213</v>
          </cell>
          <cell r="J3265" t="str">
            <v>42017</v>
          </cell>
          <cell r="L3265" t="str">
            <v>TKT</v>
          </cell>
          <cell r="O3265" t="str">
            <v>1</v>
          </cell>
          <cell r="Q3265" t="str">
            <v>00</v>
          </cell>
          <cell r="S3265">
            <v>742</v>
          </cell>
        </row>
        <row r="3266">
          <cell r="C3266" t="str">
            <v>MG</v>
          </cell>
          <cell r="E3266" t="str">
            <v>42213</v>
          </cell>
          <cell r="J3266" t="str">
            <v>42017</v>
          </cell>
          <cell r="L3266" t="str">
            <v>TKT</v>
          </cell>
          <cell r="O3266" t="str">
            <v>1</v>
          </cell>
          <cell r="Q3266" t="str">
            <v>20</v>
          </cell>
          <cell r="S3266">
            <v>-742</v>
          </cell>
        </row>
        <row r="3267">
          <cell r="C3267" t="str">
            <v>MG</v>
          </cell>
          <cell r="E3267" t="str">
            <v>42213</v>
          </cell>
          <cell r="J3267" t="str">
            <v>43028</v>
          </cell>
          <cell r="L3267" t="str">
            <v>TKT</v>
          </cell>
          <cell r="O3267" t="str">
            <v>1</v>
          </cell>
          <cell r="Q3267" t="str">
            <v>00</v>
          </cell>
          <cell r="S3267">
            <v>40</v>
          </cell>
        </row>
        <row r="3268">
          <cell r="C3268" t="str">
            <v>MG</v>
          </cell>
          <cell r="E3268" t="str">
            <v>42213</v>
          </cell>
          <cell r="J3268" t="str">
            <v>43028</v>
          </cell>
          <cell r="L3268" t="str">
            <v>TKT</v>
          </cell>
          <cell r="O3268" t="str">
            <v>1</v>
          </cell>
          <cell r="Q3268" t="str">
            <v>20</v>
          </cell>
          <cell r="S3268">
            <v>-40</v>
          </cell>
        </row>
        <row r="3269">
          <cell r="C3269" t="str">
            <v>MG</v>
          </cell>
          <cell r="E3269" t="str">
            <v>42213</v>
          </cell>
          <cell r="J3269" t="str">
            <v>42581</v>
          </cell>
          <cell r="L3269" t="str">
            <v>TKT</v>
          </cell>
          <cell r="O3269" t="str">
            <v>2</v>
          </cell>
          <cell r="Q3269" t="str">
            <v>00</v>
          </cell>
          <cell r="S3269">
            <v>16</v>
          </cell>
        </row>
        <row r="3270">
          <cell r="C3270" t="str">
            <v>MG</v>
          </cell>
          <cell r="E3270" t="str">
            <v>42213</v>
          </cell>
          <cell r="J3270" t="str">
            <v>42011</v>
          </cell>
          <cell r="L3270" t="str">
            <v>TKT</v>
          </cell>
          <cell r="O3270" t="str">
            <v>1</v>
          </cell>
          <cell r="Q3270" t="str">
            <v>00</v>
          </cell>
          <cell r="S3270">
            <v>3</v>
          </cell>
        </row>
        <row r="3271">
          <cell r="C3271" t="str">
            <v>MG</v>
          </cell>
          <cell r="E3271" t="str">
            <v>42213</v>
          </cell>
          <cell r="J3271" t="str">
            <v>42011</v>
          </cell>
          <cell r="L3271" t="str">
            <v>TKT</v>
          </cell>
          <cell r="O3271" t="str">
            <v>1</v>
          </cell>
          <cell r="Q3271" t="str">
            <v>20</v>
          </cell>
          <cell r="S3271">
            <v>-3</v>
          </cell>
        </row>
        <row r="3272">
          <cell r="C3272" t="str">
            <v>MG</v>
          </cell>
          <cell r="E3272" t="str">
            <v>42213</v>
          </cell>
          <cell r="J3272" t="str">
            <v>999999</v>
          </cell>
          <cell r="L3272" t="str">
            <v>#</v>
          </cell>
          <cell r="O3272" t="str">
            <v>#</v>
          </cell>
          <cell r="Q3272" t="str">
            <v>00</v>
          </cell>
          <cell r="S3272">
            <v>1236</v>
          </cell>
        </row>
        <row r="3273">
          <cell r="C3273" t="str">
            <v>MG</v>
          </cell>
          <cell r="E3273" t="str">
            <v>42213</v>
          </cell>
          <cell r="J3273" t="str">
            <v>999999</v>
          </cell>
          <cell r="L3273" t="str">
            <v>#</v>
          </cell>
          <cell r="O3273" t="str">
            <v>#</v>
          </cell>
          <cell r="Q3273" t="str">
            <v>00</v>
          </cell>
          <cell r="S3273">
            <v>0</v>
          </cell>
        </row>
        <row r="3274">
          <cell r="C3274" t="str">
            <v>MG</v>
          </cell>
          <cell r="E3274" t="str">
            <v>42213</v>
          </cell>
          <cell r="J3274" t="str">
            <v>999999</v>
          </cell>
          <cell r="L3274" t="str">
            <v>#</v>
          </cell>
          <cell r="O3274" t="str">
            <v>#</v>
          </cell>
          <cell r="Q3274" t="str">
            <v>00</v>
          </cell>
          <cell r="S3274">
            <v>1469</v>
          </cell>
        </row>
        <row r="3275">
          <cell r="C3275" t="str">
            <v>MG</v>
          </cell>
          <cell r="E3275" t="str">
            <v>42214</v>
          </cell>
          <cell r="J3275" t="str">
            <v>42016</v>
          </cell>
          <cell r="L3275" t="str">
            <v>TKT</v>
          </cell>
          <cell r="O3275" t="str">
            <v>1</v>
          </cell>
          <cell r="Q3275" t="str">
            <v>00</v>
          </cell>
          <cell r="R3275">
            <v>4624</v>
          </cell>
          <cell r="S3275">
            <v>2419</v>
          </cell>
        </row>
        <row r="3276">
          <cell r="C3276" t="str">
            <v>MG</v>
          </cell>
          <cell r="E3276" t="str">
            <v>42214</v>
          </cell>
          <cell r="J3276" t="str">
            <v>42016</v>
          </cell>
          <cell r="L3276" t="str">
            <v>TKT</v>
          </cell>
          <cell r="O3276" t="str">
            <v>1</v>
          </cell>
          <cell r="Q3276" t="str">
            <v>20</v>
          </cell>
          <cell r="R3276">
            <v>-4624</v>
          </cell>
          <cell r="S3276">
            <v>-2419</v>
          </cell>
        </row>
        <row r="3277">
          <cell r="C3277" t="str">
            <v>MG</v>
          </cell>
          <cell r="E3277" t="str">
            <v>42214</v>
          </cell>
          <cell r="J3277" t="str">
            <v>42579</v>
          </cell>
          <cell r="L3277" t="str">
            <v>TKT</v>
          </cell>
          <cell r="O3277" t="str">
            <v>1</v>
          </cell>
          <cell r="Q3277" t="str">
            <v>00</v>
          </cell>
          <cell r="R3277">
            <v>659</v>
          </cell>
          <cell r="S3277">
            <v>5215</v>
          </cell>
        </row>
        <row r="3278">
          <cell r="C3278" t="str">
            <v>MG</v>
          </cell>
          <cell r="E3278" t="str">
            <v>42214</v>
          </cell>
          <cell r="J3278" t="str">
            <v>42579</v>
          </cell>
          <cell r="L3278" t="str">
            <v>TKT</v>
          </cell>
          <cell r="O3278" t="str">
            <v>1</v>
          </cell>
          <cell r="Q3278" t="str">
            <v>20</v>
          </cell>
          <cell r="R3278">
            <v>-659</v>
          </cell>
          <cell r="S3278">
            <v>-5215</v>
          </cell>
        </row>
        <row r="3279">
          <cell r="C3279" t="str">
            <v>MG</v>
          </cell>
          <cell r="E3279" t="str">
            <v>42214</v>
          </cell>
          <cell r="J3279" t="str">
            <v>999999</v>
          </cell>
          <cell r="L3279" t="str">
            <v>#</v>
          </cell>
          <cell r="O3279" t="str">
            <v>#</v>
          </cell>
          <cell r="Q3279" t="str">
            <v>00</v>
          </cell>
          <cell r="R3279">
            <v>2899</v>
          </cell>
          <cell r="S3279">
            <v>1087</v>
          </cell>
        </row>
        <row r="3280">
          <cell r="C3280" t="str">
            <v>MG</v>
          </cell>
          <cell r="E3280" t="str">
            <v>42214</v>
          </cell>
          <cell r="J3280" t="str">
            <v>42113</v>
          </cell>
          <cell r="L3280" t="str">
            <v>TKR</v>
          </cell>
          <cell r="O3280" t="str">
            <v>1</v>
          </cell>
          <cell r="Q3280" t="str">
            <v>00</v>
          </cell>
          <cell r="S3280">
            <v>1</v>
          </cell>
        </row>
        <row r="3281">
          <cell r="C3281" t="str">
            <v>MG</v>
          </cell>
          <cell r="E3281" t="str">
            <v>42214</v>
          </cell>
          <cell r="J3281" t="str">
            <v>42113</v>
          </cell>
          <cell r="L3281" t="str">
            <v>TKR</v>
          </cell>
          <cell r="O3281" t="str">
            <v>1</v>
          </cell>
          <cell r="Q3281" t="str">
            <v>20</v>
          </cell>
          <cell r="S3281">
            <v>-1</v>
          </cell>
        </row>
        <row r="3282">
          <cell r="C3282" t="str">
            <v>MG</v>
          </cell>
          <cell r="E3282" t="str">
            <v>42214</v>
          </cell>
          <cell r="J3282" t="str">
            <v>42167</v>
          </cell>
          <cell r="L3282" t="str">
            <v>TKP</v>
          </cell>
          <cell r="O3282" t="str">
            <v>1</v>
          </cell>
          <cell r="Q3282" t="str">
            <v>00</v>
          </cell>
          <cell r="R3282">
            <v>2</v>
          </cell>
          <cell r="S3282">
            <v>2</v>
          </cell>
        </row>
        <row r="3283">
          <cell r="C3283" t="str">
            <v>MG</v>
          </cell>
          <cell r="E3283" t="str">
            <v>42214</v>
          </cell>
          <cell r="J3283" t="str">
            <v>42167</v>
          </cell>
          <cell r="L3283" t="str">
            <v>TKP</v>
          </cell>
          <cell r="O3283" t="str">
            <v>1</v>
          </cell>
          <cell r="Q3283" t="str">
            <v>20</v>
          </cell>
          <cell r="R3283">
            <v>-2</v>
          </cell>
          <cell r="S3283">
            <v>-2</v>
          </cell>
        </row>
        <row r="3284">
          <cell r="C3284" t="str">
            <v>MG</v>
          </cell>
          <cell r="E3284" t="str">
            <v>42214</v>
          </cell>
          <cell r="J3284" t="str">
            <v>42458</v>
          </cell>
          <cell r="L3284" t="str">
            <v>TKD</v>
          </cell>
          <cell r="O3284" t="str">
            <v>1</v>
          </cell>
          <cell r="Q3284" t="str">
            <v>00</v>
          </cell>
          <cell r="R3284">
            <v>86</v>
          </cell>
          <cell r="S3284">
            <v>69</v>
          </cell>
        </row>
        <row r="3285">
          <cell r="C3285" t="str">
            <v>MG</v>
          </cell>
          <cell r="E3285" t="str">
            <v>42214</v>
          </cell>
          <cell r="J3285" t="str">
            <v>42458</v>
          </cell>
          <cell r="L3285" t="str">
            <v>TKD</v>
          </cell>
          <cell r="O3285" t="str">
            <v>1</v>
          </cell>
          <cell r="Q3285" t="str">
            <v>20</v>
          </cell>
          <cell r="R3285">
            <v>-86</v>
          </cell>
          <cell r="S3285">
            <v>-69</v>
          </cell>
        </row>
        <row r="3286">
          <cell r="C3286" t="str">
            <v>MG</v>
          </cell>
          <cell r="E3286" t="str">
            <v>42214</v>
          </cell>
          <cell r="J3286" t="str">
            <v>999999</v>
          </cell>
          <cell r="L3286" t="str">
            <v>#</v>
          </cell>
          <cell r="O3286" t="str">
            <v>#</v>
          </cell>
          <cell r="Q3286" t="str">
            <v>00</v>
          </cell>
          <cell r="R3286">
            <v>2665</v>
          </cell>
          <cell r="S3286">
            <v>927</v>
          </cell>
        </row>
        <row r="3287">
          <cell r="C3287" t="str">
            <v>MG</v>
          </cell>
          <cell r="E3287" t="str">
            <v>42214</v>
          </cell>
          <cell r="J3287" t="str">
            <v>42448</v>
          </cell>
          <cell r="L3287" t="str">
            <v>TKT</v>
          </cell>
          <cell r="O3287" t="str">
            <v>2</v>
          </cell>
          <cell r="Q3287" t="str">
            <v>00</v>
          </cell>
          <cell r="R3287">
            <v>109</v>
          </cell>
          <cell r="S3287">
            <v>64</v>
          </cell>
        </row>
        <row r="3288">
          <cell r="C3288" t="str">
            <v>MG</v>
          </cell>
          <cell r="E3288" t="str">
            <v>42214</v>
          </cell>
          <cell r="J3288" t="str">
            <v>999999</v>
          </cell>
          <cell r="L3288" t="str">
            <v>#</v>
          </cell>
          <cell r="O3288" t="str">
            <v>#</v>
          </cell>
          <cell r="Q3288" t="str">
            <v>00</v>
          </cell>
          <cell r="R3288">
            <v>157</v>
          </cell>
          <cell r="S3288">
            <v>55</v>
          </cell>
        </row>
        <row r="3289">
          <cell r="C3289" t="str">
            <v>MG</v>
          </cell>
          <cell r="E3289" t="str">
            <v>42214</v>
          </cell>
          <cell r="J3289" t="str">
            <v>999999</v>
          </cell>
          <cell r="L3289" t="str">
            <v>#</v>
          </cell>
          <cell r="O3289" t="str">
            <v>#</v>
          </cell>
          <cell r="Q3289" t="str">
            <v>00</v>
          </cell>
          <cell r="R3289">
            <v>69</v>
          </cell>
          <cell r="S3289">
            <v>17</v>
          </cell>
        </row>
        <row r="3290">
          <cell r="C3290" t="str">
            <v>MG</v>
          </cell>
          <cell r="E3290" t="str">
            <v>42214</v>
          </cell>
          <cell r="J3290" t="str">
            <v>42582</v>
          </cell>
          <cell r="L3290" t="str">
            <v>TKT</v>
          </cell>
          <cell r="O3290" t="str">
            <v>2</v>
          </cell>
          <cell r="Q3290" t="str">
            <v>00</v>
          </cell>
          <cell r="R3290">
            <v>646</v>
          </cell>
          <cell r="S3290">
            <v>231</v>
          </cell>
        </row>
        <row r="3291">
          <cell r="C3291" t="str">
            <v>MG</v>
          </cell>
          <cell r="E3291" t="str">
            <v>42214</v>
          </cell>
          <cell r="J3291" t="str">
            <v>42024</v>
          </cell>
          <cell r="L3291" t="str">
            <v>TKE</v>
          </cell>
          <cell r="O3291" t="str">
            <v>1</v>
          </cell>
          <cell r="Q3291" t="str">
            <v>00</v>
          </cell>
          <cell r="R3291">
            <v>32</v>
          </cell>
          <cell r="S3291">
            <v>7</v>
          </cell>
        </row>
        <row r="3292">
          <cell r="C3292" t="str">
            <v>MG</v>
          </cell>
          <cell r="E3292" t="str">
            <v>42214</v>
          </cell>
          <cell r="J3292" t="str">
            <v>42024</v>
          </cell>
          <cell r="L3292" t="str">
            <v>TKE</v>
          </cell>
          <cell r="O3292" t="str">
            <v>1</v>
          </cell>
          <cell r="Q3292" t="str">
            <v>20</v>
          </cell>
          <cell r="R3292">
            <v>-32</v>
          </cell>
          <cell r="S3292">
            <v>-7</v>
          </cell>
        </row>
        <row r="3293">
          <cell r="C3293" t="str">
            <v>MG</v>
          </cell>
          <cell r="E3293" t="str">
            <v>42214</v>
          </cell>
          <cell r="J3293" t="str">
            <v>999999</v>
          </cell>
          <cell r="L3293" t="str">
            <v>#</v>
          </cell>
          <cell r="O3293" t="str">
            <v>#</v>
          </cell>
          <cell r="Q3293" t="str">
            <v>00</v>
          </cell>
          <cell r="S3293">
            <v>156</v>
          </cell>
        </row>
        <row r="3294">
          <cell r="C3294" t="str">
            <v>MG</v>
          </cell>
          <cell r="E3294" t="str">
            <v>42214</v>
          </cell>
          <cell r="J3294" t="str">
            <v>999999</v>
          </cell>
          <cell r="L3294" t="str">
            <v>#</v>
          </cell>
          <cell r="O3294" t="str">
            <v>#</v>
          </cell>
          <cell r="Q3294" t="str">
            <v>00</v>
          </cell>
          <cell r="R3294">
            <v>445</v>
          </cell>
          <cell r="S3294">
            <v>198</v>
          </cell>
        </row>
        <row r="3295">
          <cell r="C3295" t="str">
            <v>MG</v>
          </cell>
          <cell r="E3295" t="str">
            <v>42214</v>
          </cell>
          <cell r="J3295" t="str">
            <v>42579</v>
          </cell>
          <cell r="L3295" t="str">
            <v>TKT</v>
          </cell>
          <cell r="O3295" t="str">
            <v>1</v>
          </cell>
          <cell r="Q3295" t="str">
            <v>00</v>
          </cell>
          <cell r="R3295">
            <v>1913</v>
          </cell>
          <cell r="S3295">
            <v>0</v>
          </cell>
        </row>
        <row r="3296">
          <cell r="C3296" t="str">
            <v>MG</v>
          </cell>
          <cell r="E3296" t="str">
            <v>42214</v>
          </cell>
          <cell r="J3296" t="str">
            <v>42579</v>
          </cell>
          <cell r="L3296" t="str">
            <v>TKT</v>
          </cell>
          <cell r="O3296" t="str">
            <v>1</v>
          </cell>
          <cell r="Q3296" t="str">
            <v>20</v>
          </cell>
          <cell r="R3296">
            <v>-1913</v>
          </cell>
          <cell r="S3296">
            <v>0</v>
          </cell>
        </row>
        <row r="3297">
          <cell r="C3297" t="str">
            <v>MG</v>
          </cell>
          <cell r="E3297" t="str">
            <v>42214</v>
          </cell>
          <cell r="J3297" t="str">
            <v>42583</v>
          </cell>
          <cell r="L3297" t="str">
            <v>TKT</v>
          </cell>
          <cell r="O3297" t="str">
            <v>1</v>
          </cell>
          <cell r="Q3297" t="str">
            <v>00</v>
          </cell>
          <cell r="S3297">
            <v>664</v>
          </cell>
        </row>
        <row r="3298">
          <cell r="C3298" t="str">
            <v>MG</v>
          </cell>
          <cell r="E3298" t="str">
            <v>42214</v>
          </cell>
          <cell r="J3298" t="str">
            <v>42583</v>
          </cell>
          <cell r="L3298" t="str">
            <v>TKT</v>
          </cell>
          <cell r="O3298" t="str">
            <v>1</v>
          </cell>
          <cell r="Q3298" t="str">
            <v>20</v>
          </cell>
          <cell r="S3298">
            <v>-664</v>
          </cell>
        </row>
        <row r="3299">
          <cell r="C3299" t="str">
            <v>MG</v>
          </cell>
          <cell r="E3299" t="str">
            <v>42214</v>
          </cell>
          <cell r="J3299" t="str">
            <v>42581</v>
          </cell>
          <cell r="L3299" t="str">
            <v>TKT</v>
          </cell>
          <cell r="O3299" t="str">
            <v>2</v>
          </cell>
          <cell r="Q3299" t="str">
            <v>00</v>
          </cell>
          <cell r="R3299">
            <v>199</v>
          </cell>
          <cell r="S3299">
            <v>46</v>
          </cell>
        </row>
        <row r="3300">
          <cell r="C3300" t="str">
            <v>MG</v>
          </cell>
          <cell r="E3300" t="str">
            <v>42214</v>
          </cell>
          <cell r="J3300" t="str">
            <v>999999</v>
          </cell>
          <cell r="L3300" t="str">
            <v>#</v>
          </cell>
          <cell r="O3300" t="str">
            <v>#</v>
          </cell>
          <cell r="Q3300" t="str">
            <v>00</v>
          </cell>
          <cell r="R3300">
            <v>10</v>
          </cell>
        </row>
        <row r="3301">
          <cell r="C3301" t="str">
            <v>MG</v>
          </cell>
          <cell r="E3301" t="str">
            <v>42214</v>
          </cell>
          <cell r="J3301" t="str">
            <v>42011</v>
          </cell>
          <cell r="L3301" t="str">
            <v>TKT</v>
          </cell>
          <cell r="O3301" t="str">
            <v>1</v>
          </cell>
          <cell r="Q3301" t="str">
            <v>00</v>
          </cell>
          <cell r="R3301">
            <v>12</v>
          </cell>
          <cell r="S3301">
            <v>21</v>
          </cell>
        </row>
        <row r="3302">
          <cell r="C3302" t="str">
            <v>MG</v>
          </cell>
          <cell r="E3302" t="str">
            <v>42214</v>
          </cell>
          <cell r="J3302" t="str">
            <v>42011</v>
          </cell>
          <cell r="L3302" t="str">
            <v>TKT</v>
          </cell>
          <cell r="O3302" t="str">
            <v>1</v>
          </cell>
          <cell r="Q3302" t="str">
            <v>20</v>
          </cell>
          <cell r="R3302">
            <v>-12</v>
          </cell>
          <cell r="S3302">
            <v>-21</v>
          </cell>
        </row>
        <row r="3303">
          <cell r="C3303" t="str">
            <v>MG</v>
          </cell>
          <cell r="E3303" t="str">
            <v>42214</v>
          </cell>
          <cell r="J3303" t="str">
            <v>42206</v>
          </cell>
          <cell r="L3303" t="str">
            <v>TKR</v>
          </cell>
          <cell r="O3303" t="str">
            <v>1</v>
          </cell>
          <cell r="Q3303" t="str">
            <v>00</v>
          </cell>
          <cell r="R3303">
            <v>2</v>
          </cell>
          <cell r="S3303">
            <v>2</v>
          </cell>
        </row>
        <row r="3304">
          <cell r="C3304" t="str">
            <v>MG</v>
          </cell>
          <cell r="E3304" t="str">
            <v>42214</v>
          </cell>
          <cell r="J3304" t="str">
            <v>42206</v>
          </cell>
          <cell r="L3304" t="str">
            <v>TKR</v>
          </cell>
          <cell r="O3304" t="str">
            <v>1</v>
          </cell>
          <cell r="Q3304" t="str">
            <v>20</v>
          </cell>
          <cell r="R3304">
            <v>-2</v>
          </cell>
          <cell r="S3304">
            <v>-2</v>
          </cell>
        </row>
        <row r="3305">
          <cell r="C3305" t="str">
            <v>MG</v>
          </cell>
          <cell r="E3305" t="str">
            <v>42214</v>
          </cell>
          <cell r="J3305" t="str">
            <v>42213</v>
          </cell>
          <cell r="L3305" t="str">
            <v>TKT</v>
          </cell>
          <cell r="O3305" t="str">
            <v>1</v>
          </cell>
          <cell r="Q3305" t="str">
            <v>00</v>
          </cell>
          <cell r="S3305">
            <v>5</v>
          </cell>
        </row>
        <row r="3306">
          <cell r="C3306" t="str">
            <v>MG</v>
          </cell>
          <cell r="E3306" t="str">
            <v>42214</v>
          </cell>
          <cell r="J3306" t="str">
            <v>42213</v>
          </cell>
          <cell r="L3306" t="str">
            <v>TKT</v>
          </cell>
          <cell r="O3306" t="str">
            <v>1</v>
          </cell>
          <cell r="Q3306" t="str">
            <v>20</v>
          </cell>
          <cell r="S3306">
            <v>-5</v>
          </cell>
        </row>
        <row r="3307">
          <cell r="C3307" t="str">
            <v>MG</v>
          </cell>
          <cell r="E3307" t="str">
            <v>42214</v>
          </cell>
          <cell r="J3307" t="str">
            <v>42378</v>
          </cell>
          <cell r="L3307" t="str">
            <v>TKP</v>
          </cell>
          <cell r="O3307" t="str">
            <v>1</v>
          </cell>
          <cell r="Q3307" t="str">
            <v>00</v>
          </cell>
          <cell r="R3307">
            <v>10</v>
          </cell>
          <cell r="S3307">
            <v>7</v>
          </cell>
        </row>
        <row r="3308">
          <cell r="C3308" t="str">
            <v>MG</v>
          </cell>
          <cell r="E3308" t="str">
            <v>42214</v>
          </cell>
          <cell r="J3308" t="str">
            <v>42378</v>
          </cell>
          <cell r="L3308" t="str">
            <v>TKP</v>
          </cell>
          <cell r="O3308" t="str">
            <v>1</v>
          </cell>
          <cell r="Q3308" t="str">
            <v>20</v>
          </cell>
          <cell r="R3308">
            <v>-10</v>
          </cell>
          <cell r="S3308">
            <v>-7</v>
          </cell>
        </row>
        <row r="3309">
          <cell r="C3309" t="str">
            <v>MG</v>
          </cell>
          <cell r="E3309" t="str">
            <v>42214</v>
          </cell>
          <cell r="J3309" t="str">
            <v>999999</v>
          </cell>
          <cell r="L3309" t="str">
            <v>#</v>
          </cell>
          <cell r="O3309" t="str">
            <v>#</v>
          </cell>
          <cell r="Q3309" t="str">
            <v>00</v>
          </cell>
          <cell r="R3309">
            <v>146</v>
          </cell>
          <cell r="S3309">
            <v>58</v>
          </cell>
        </row>
        <row r="3310">
          <cell r="C3310" t="str">
            <v>MG</v>
          </cell>
          <cell r="E3310" t="str">
            <v>42214</v>
          </cell>
          <cell r="J3310" t="str">
            <v>999999</v>
          </cell>
          <cell r="L3310" t="str">
            <v>#</v>
          </cell>
          <cell r="O3310" t="str">
            <v>#</v>
          </cell>
          <cell r="Q3310" t="str">
            <v>00</v>
          </cell>
          <cell r="R3310">
            <v>113</v>
          </cell>
          <cell r="S3310">
            <v>27</v>
          </cell>
        </row>
        <row r="3311">
          <cell r="C3311" t="str">
            <v>MG</v>
          </cell>
          <cell r="E3311" t="str">
            <v>42214</v>
          </cell>
          <cell r="J3311" t="str">
            <v>42301</v>
          </cell>
          <cell r="L3311" t="str">
            <v>TKP</v>
          </cell>
          <cell r="O3311" t="str">
            <v>2</v>
          </cell>
          <cell r="Q3311" t="str">
            <v>00</v>
          </cell>
          <cell r="R3311">
            <v>0</v>
          </cell>
        </row>
        <row r="3312">
          <cell r="C3312" t="str">
            <v>MG</v>
          </cell>
          <cell r="E3312" t="str">
            <v>42214</v>
          </cell>
          <cell r="J3312" t="str">
            <v>999999</v>
          </cell>
          <cell r="L3312" t="str">
            <v>#</v>
          </cell>
          <cell r="O3312" t="str">
            <v>#</v>
          </cell>
          <cell r="Q3312" t="str">
            <v>00</v>
          </cell>
          <cell r="R3312">
            <v>108</v>
          </cell>
          <cell r="S3312">
            <v>27</v>
          </cell>
        </row>
        <row r="3313">
          <cell r="C3313" t="str">
            <v>MG</v>
          </cell>
          <cell r="E3313" t="str">
            <v>42214</v>
          </cell>
          <cell r="J3313" t="str">
            <v>999999</v>
          </cell>
          <cell r="L3313" t="str">
            <v>#</v>
          </cell>
          <cell r="O3313" t="str">
            <v>#</v>
          </cell>
          <cell r="Q3313" t="str">
            <v>00</v>
          </cell>
          <cell r="R3313">
            <v>28</v>
          </cell>
          <cell r="S3313">
            <v>15</v>
          </cell>
        </row>
        <row r="3314">
          <cell r="C3314" t="str">
            <v>MG</v>
          </cell>
          <cell r="E3314" t="str">
            <v>42214</v>
          </cell>
          <cell r="J3314" t="str">
            <v>999999</v>
          </cell>
          <cell r="L3314" t="str">
            <v>#</v>
          </cell>
          <cell r="O3314" t="str">
            <v>#</v>
          </cell>
          <cell r="Q3314" t="str">
            <v>00</v>
          </cell>
          <cell r="R3314">
            <v>76</v>
          </cell>
          <cell r="S3314">
            <v>19</v>
          </cell>
        </row>
        <row r="3315">
          <cell r="C3315" t="str">
            <v>MG</v>
          </cell>
          <cell r="E3315" t="str">
            <v>42214</v>
          </cell>
          <cell r="J3315" t="str">
            <v>42109</v>
          </cell>
          <cell r="L3315" t="str">
            <v>TKR</v>
          </cell>
          <cell r="O3315" t="str">
            <v>1</v>
          </cell>
          <cell r="Q3315" t="str">
            <v>00</v>
          </cell>
          <cell r="R3315">
            <v>2</v>
          </cell>
        </row>
        <row r="3316">
          <cell r="C3316" t="str">
            <v>MG</v>
          </cell>
          <cell r="E3316" t="str">
            <v>42214</v>
          </cell>
          <cell r="J3316" t="str">
            <v>42109</v>
          </cell>
          <cell r="L3316" t="str">
            <v>TKR</v>
          </cell>
          <cell r="O3316" t="str">
            <v>1</v>
          </cell>
          <cell r="Q3316" t="str">
            <v>20</v>
          </cell>
          <cell r="R3316">
            <v>-2</v>
          </cell>
        </row>
        <row r="3317">
          <cell r="C3317" t="str">
            <v>MG</v>
          </cell>
          <cell r="E3317" t="str">
            <v>42214</v>
          </cell>
          <cell r="J3317" t="str">
            <v>42564</v>
          </cell>
          <cell r="L3317" t="str">
            <v>TKR</v>
          </cell>
          <cell r="O3317" t="str">
            <v>1</v>
          </cell>
          <cell r="Q3317" t="str">
            <v>00</v>
          </cell>
          <cell r="R3317">
            <v>0</v>
          </cell>
        </row>
        <row r="3318">
          <cell r="C3318" t="str">
            <v>MG</v>
          </cell>
          <cell r="E3318" t="str">
            <v>42214</v>
          </cell>
          <cell r="J3318" t="str">
            <v>999999</v>
          </cell>
          <cell r="L3318" t="str">
            <v>#</v>
          </cell>
          <cell r="O3318" t="str">
            <v>#</v>
          </cell>
          <cell r="Q3318" t="str">
            <v>00</v>
          </cell>
          <cell r="S3318">
            <v>13</v>
          </cell>
        </row>
        <row r="3319">
          <cell r="C3319" t="str">
            <v>MG</v>
          </cell>
          <cell r="E3319" t="str">
            <v>42214</v>
          </cell>
          <cell r="J3319" t="str">
            <v>42382</v>
          </cell>
          <cell r="L3319" t="str">
            <v>TKT</v>
          </cell>
          <cell r="O3319" t="str">
            <v>2</v>
          </cell>
          <cell r="Q3319" t="str">
            <v>00</v>
          </cell>
          <cell r="R3319">
            <v>-4</v>
          </cell>
          <cell r="S3319">
            <v>0</v>
          </cell>
        </row>
        <row r="3320">
          <cell r="C3320" t="str">
            <v>MG</v>
          </cell>
          <cell r="E3320" t="str">
            <v>42214</v>
          </cell>
          <cell r="J3320" t="str">
            <v>999999</v>
          </cell>
          <cell r="L3320" t="str">
            <v>#</v>
          </cell>
          <cell r="O3320" t="str">
            <v>#</v>
          </cell>
          <cell r="Q3320" t="str">
            <v>00</v>
          </cell>
          <cell r="R3320">
            <v>166</v>
          </cell>
          <cell r="S3320">
            <v>15</v>
          </cell>
        </row>
        <row r="3321">
          <cell r="C3321" t="str">
            <v>MG</v>
          </cell>
          <cell r="E3321" t="str">
            <v>42214</v>
          </cell>
          <cell r="J3321" t="str">
            <v>42609</v>
          </cell>
          <cell r="L3321" t="str">
            <v>TKT</v>
          </cell>
          <cell r="O3321" t="str">
            <v>1</v>
          </cell>
          <cell r="Q3321" t="str">
            <v>00</v>
          </cell>
          <cell r="R3321">
            <v>344</v>
          </cell>
          <cell r="S3321">
            <v>379</v>
          </cell>
        </row>
        <row r="3322">
          <cell r="C3322" t="str">
            <v>MG</v>
          </cell>
          <cell r="E3322" t="str">
            <v>42214</v>
          </cell>
          <cell r="J3322" t="str">
            <v>42609</v>
          </cell>
          <cell r="L3322" t="str">
            <v>TKT</v>
          </cell>
          <cell r="O3322" t="str">
            <v>1</v>
          </cell>
          <cell r="Q3322" t="str">
            <v>20</v>
          </cell>
          <cell r="R3322">
            <v>-344</v>
          </cell>
          <cell r="S3322">
            <v>-379</v>
          </cell>
        </row>
        <row r="3323">
          <cell r="C3323" t="str">
            <v>MG</v>
          </cell>
          <cell r="E3323" t="str">
            <v>42214</v>
          </cell>
          <cell r="J3323" t="str">
            <v>999999</v>
          </cell>
          <cell r="L3323" t="str">
            <v>#</v>
          </cell>
          <cell r="O3323" t="str">
            <v>#</v>
          </cell>
          <cell r="Q3323" t="str">
            <v>00</v>
          </cell>
          <cell r="R3323">
            <v>431</v>
          </cell>
        </row>
        <row r="3324">
          <cell r="C3324" t="str">
            <v>MG</v>
          </cell>
          <cell r="E3324" t="str">
            <v>42214</v>
          </cell>
          <cell r="J3324" t="str">
            <v>999999</v>
          </cell>
          <cell r="L3324" t="str">
            <v>#</v>
          </cell>
          <cell r="O3324" t="str">
            <v>#</v>
          </cell>
          <cell r="Q3324" t="str">
            <v>00</v>
          </cell>
          <cell r="R3324">
            <v>9</v>
          </cell>
        </row>
        <row r="3325">
          <cell r="C3325" t="str">
            <v>MG</v>
          </cell>
          <cell r="E3325" t="str">
            <v>42214</v>
          </cell>
          <cell r="J3325" t="str">
            <v>42019</v>
          </cell>
          <cell r="L3325" t="str">
            <v>TKT</v>
          </cell>
          <cell r="O3325" t="str">
            <v>1</v>
          </cell>
          <cell r="Q3325" t="str">
            <v>00</v>
          </cell>
          <cell r="R3325">
            <v>44</v>
          </cell>
          <cell r="S3325">
            <v>6</v>
          </cell>
        </row>
        <row r="3326">
          <cell r="C3326" t="str">
            <v>MG</v>
          </cell>
          <cell r="E3326" t="str">
            <v>42214</v>
          </cell>
          <cell r="J3326" t="str">
            <v>42019</v>
          </cell>
          <cell r="L3326" t="str">
            <v>TKT</v>
          </cell>
          <cell r="O3326" t="str">
            <v>1</v>
          </cell>
          <cell r="Q3326" t="str">
            <v>20</v>
          </cell>
          <cell r="R3326">
            <v>-44</v>
          </cell>
          <cell r="S3326">
            <v>-6</v>
          </cell>
        </row>
        <row r="3327">
          <cell r="C3327" t="str">
            <v>MG</v>
          </cell>
          <cell r="E3327" t="str">
            <v>42214</v>
          </cell>
          <cell r="J3327" t="str">
            <v>42029</v>
          </cell>
          <cell r="L3327" t="str">
            <v>TKE</v>
          </cell>
          <cell r="O3327" t="str">
            <v>1</v>
          </cell>
          <cell r="Q3327" t="str">
            <v>00</v>
          </cell>
          <cell r="R3327">
            <v>0</v>
          </cell>
        </row>
        <row r="3328">
          <cell r="C3328" t="str">
            <v>MG</v>
          </cell>
          <cell r="E3328" t="str">
            <v>42214</v>
          </cell>
          <cell r="J3328" t="str">
            <v>42291</v>
          </cell>
          <cell r="L3328" t="str">
            <v>TKP</v>
          </cell>
          <cell r="O3328" t="str">
            <v>1</v>
          </cell>
          <cell r="Q3328" t="str">
            <v>00</v>
          </cell>
          <cell r="R3328">
            <v>5</v>
          </cell>
          <cell r="S3328">
            <v>2</v>
          </cell>
        </row>
        <row r="3329">
          <cell r="C3329" t="str">
            <v>MG</v>
          </cell>
          <cell r="E3329" t="str">
            <v>42214</v>
          </cell>
          <cell r="J3329" t="str">
            <v>42291</v>
          </cell>
          <cell r="L3329" t="str">
            <v>TKP</v>
          </cell>
          <cell r="O3329" t="str">
            <v>1</v>
          </cell>
          <cell r="Q3329" t="str">
            <v>20</v>
          </cell>
          <cell r="R3329">
            <v>-5</v>
          </cell>
          <cell r="S3329">
            <v>-2</v>
          </cell>
        </row>
        <row r="3330">
          <cell r="C3330" t="str">
            <v>MG</v>
          </cell>
          <cell r="E3330" t="str">
            <v>42214</v>
          </cell>
          <cell r="J3330" t="str">
            <v>999999</v>
          </cell>
          <cell r="L3330" t="str">
            <v>#</v>
          </cell>
          <cell r="O3330" t="str">
            <v>#</v>
          </cell>
          <cell r="Q3330" t="str">
            <v>00</v>
          </cell>
          <cell r="R3330">
            <v>1</v>
          </cell>
        </row>
        <row r="3331">
          <cell r="C3331" t="str">
            <v>MG</v>
          </cell>
          <cell r="E3331" t="str">
            <v>42214</v>
          </cell>
          <cell r="J3331" t="str">
            <v>42598</v>
          </cell>
          <cell r="L3331" t="str">
            <v>TKT</v>
          </cell>
          <cell r="O3331" t="str">
            <v>2</v>
          </cell>
          <cell r="Q3331" t="str">
            <v>00</v>
          </cell>
          <cell r="R3331">
            <v>13</v>
          </cell>
          <cell r="S3331">
            <v>3</v>
          </cell>
        </row>
        <row r="3332">
          <cell r="C3332" t="str">
            <v>MG</v>
          </cell>
          <cell r="E3332" t="str">
            <v>42214</v>
          </cell>
          <cell r="J3332" t="str">
            <v>42441</v>
          </cell>
          <cell r="L3332" t="str">
            <v>TKT</v>
          </cell>
          <cell r="O3332" t="str">
            <v>1</v>
          </cell>
          <cell r="Q3332" t="str">
            <v>00</v>
          </cell>
          <cell r="R3332">
            <v>92</v>
          </cell>
          <cell r="S3332">
            <v>64</v>
          </cell>
        </row>
        <row r="3333">
          <cell r="C3333" t="str">
            <v>MG</v>
          </cell>
          <cell r="E3333" t="str">
            <v>42214</v>
          </cell>
          <cell r="J3333" t="str">
            <v>42441</v>
          </cell>
          <cell r="L3333" t="str">
            <v>TKT</v>
          </cell>
          <cell r="O3333" t="str">
            <v>1</v>
          </cell>
          <cell r="Q3333" t="str">
            <v>20</v>
          </cell>
          <cell r="R3333">
            <v>-92</v>
          </cell>
          <cell r="S3333">
            <v>-64</v>
          </cell>
        </row>
        <row r="3334">
          <cell r="C3334" t="str">
            <v>MG</v>
          </cell>
          <cell r="E3334" t="str">
            <v>42214</v>
          </cell>
          <cell r="J3334" t="str">
            <v>42599</v>
          </cell>
          <cell r="L3334" t="str">
            <v>TKT</v>
          </cell>
          <cell r="O3334" t="str">
            <v>1</v>
          </cell>
          <cell r="Q3334" t="str">
            <v>00</v>
          </cell>
          <cell r="R3334">
            <v>23</v>
          </cell>
          <cell r="S3334">
            <v>43</v>
          </cell>
        </row>
        <row r="3335">
          <cell r="C3335" t="str">
            <v>MG</v>
          </cell>
          <cell r="E3335" t="str">
            <v>42214</v>
          </cell>
          <cell r="J3335" t="str">
            <v>42599</v>
          </cell>
          <cell r="L3335" t="str">
            <v>TKT</v>
          </cell>
          <cell r="O3335" t="str">
            <v>1</v>
          </cell>
          <cell r="Q3335" t="str">
            <v>20</v>
          </cell>
          <cell r="R3335">
            <v>-23</v>
          </cell>
          <cell r="S3335">
            <v>-43</v>
          </cell>
        </row>
        <row r="3336">
          <cell r="C3336" t="str">
            <v>MG</v>
          </cell>
          <cell r="E3336" t="str">
            <v>42214</v>
          </cell>
          <cell r="J3336" t="str">
            <v>42618</v>
          </cell>
          <cell r="L3336" t="str">
            <v>TKT</v>
          </cell>
          <cell r="O3336" t="str">
            <v>2</v>
          </cell>
          <cell r="Q3336" t="str">
            <v>00</v>
          </cell>
          <cell r="R3336">
            <v>0</v>
          </cell>
          <cell r="S3336">
            <v>2</v>
          </cell>
        </row>
        <row r="3337">
          <cell r="C3337" t="str">
            <v>MG</v>
          </cell>
          <cell r="E3337" t="str">
            <v>42214</v>
          </cell>
          <cell r="J3337" t="str">
            <v>999999</v>
          </cell>
          <cell r="L3337" t="str">
            <v>#</v>
          </cell>
          <cell r="O3337" t="str">
            <v>#</v>
          </cell>
          <cell r="Q3337" t="str">
            <v>00</v>
          </cell>
          <cell r="R3337">
            <v>84</v>
          </cell>
          <cell r="S3337">
            <v>37</v>
          </cell>
        </row>
        <row r="3338">
          <cell r="C3338" t="str">
            <v>MG</v>
          </cell>
          <cell r="E3338" t="str">
            <v>42214</v>
          </cell>
          <cell r="J3338" t="str">
            <v>999999</v>
          </cell>
          <cell r="L3338" t="str">
            <v>#</v>
          </cell>
          <cell r="O3338" t="str">
            <v>#</v>
          </cell>
          <cell r="Q3338" t="str">
            <v>00</v>
          </cell>
          <cell r="S3338">
            <v>32</v>
          </cell>
        </row>
        <row r="3339">
          <cell r="C3339" t="str">
            <v>MG</v>
          </cell>
          <cell r="E3339" t="str">
            <v>42214</v>
          </cell>
          <cell r="J3339" t="str">
            <v>42173</v>
          </cell>
          <cell r="L3339" t="str">
            <v>TKP</v>
          </cell>
          <cell r="O3339" t="str">
            <v>1</v>
          </cell>
          <cell r="Q3339" t="str">
            <v>00</v>
          </cell>
          <cell r="R3339">
            <v>6</v>
          </cell>
        </row>
        <row r="3340">
          <cell r="C3340" t="str">
            <v>MG</v>
          </cell>
          <cell r="E3340" t="str">
            <v>42214</v>
          </cell>
          <cell r="J3340" t="str">
            <v>42173</v>
          </cell>
          <cell r="L3340" t="str">
            <v>TKP</v>
          </cell>
          <cell r="O3340" t="str">
            <v>1</v>
          </cell>
          <cell r="Q3340" t="str">
            <v>20</v>
          </cell>
          <cell r="R3340">
            <v>-6</v>
          </cell>
        </row>
        <row r="3341">
          <cell r="C3341" t="str">
            <v>MG</v>
          </cell>
          <cell r="E3341" t="str">
            <v>42215</v>
          </cell>
          <cell r="J3341" t="str">
            <v>42135</v>
          </cell>
          <cell r="L3341" t="str">
            <v>TKA</v>
          </cell>
          <cell r="O3341" t="str">
            <v>1</v>
          </cell>
          <cell r="Q3341" t="str">
            <v>00</v>
          </cell>
          <cell r="R3341">
            <v>0</v>
          </cell>
        </row>
        <row r="3342">
          <cell r="C3342" t="str">
            <v>MG</v>
          </cell>
          <cell r="E3342" t="str">
            <v>42215</v>
          </cell>
          <cell r="J3342" t="str">
            <v>999999</v>
          </cell>
          <cell r="L3342" t="str">
            <v>#</v>
          </cell>
          <cell r="O3342" t="str">
            <v>#</v>
          </cell>
          <cell r="Q3342" t="str">
            <v>00</v>
          </cell>
          <cell r="R3342">
            <v>6488</v>
          </cell>
        </row>
        <row r="3343">
          <cell r="C3343" t="str">
            <v>MG</v>
          </cell>
          <cell r="E3343" t="str">
            <v>42215</v>
          </cell>
          <cell r="J3343" t="str">
            <v>42135</v>
          </cell>
          <cell r="L3343" t="str">
            <v>TKA</v>
          </cell>
          <cell r="O3343" t="str">
            <v>1</v>
          </cell>
          <cell r="Q3343" t="str">
            <v>00</v>
          </cell>
          <cell r="R3343">
            <v>11</v>
          </cell>
        </row>
        <row r="3344">
          <cell r="C3344" t="str">
            <v>MG</v>
          </cell>
          <cell r="E3344" t="str">
            <v>42215</v>
          </cell>
          <cell r="J3344" t="str">
            <v>42135</v>
          </cell>
          <cell r="L3344" t="str">
            <v>TKA</v>
          </cell>
          <cell r="O3344" t="str">
            <v>1</v>
          </cell>
          <cell r="Q3344" t="str">
            <v>20</v>
          </cell>
          <cell r="R3344">
            <v>-11</v>
          </cell>
        </row>
        <row r="3345">
          <cell r="C3345" t="str">
            <v>MG</v>
          </cell>
          <cell r="E3345" t="str">
            <v>42217</v>
          </cell>
          <cell r="J3345" t="str">
            <v>42105</v>
          </cell>
          <cell r="L3345" t="str">
            <v>TKR</v>
          </cell>
          <cell r="O3345" t="str">
            <v>1</v>
          </cell>
          <cell r="Q3345" t="str">
            <v>00</v>
          </cell>
          <cell r="R3345">
            <v>8</v>
          </cell>
          <cell r="S3345">
            <v>15</v>
          </cell>
        </row>
        <row r="3346">
          <cell r="C3346" t="str">
            <v>MG</v>
          </cell>
          <cell r="E3346" t="str">
            <v>42217</v>
          </cell>
          <cell r="J3346" t="str">
            <v>42105</v>
          </cell>
          <cell r="L3346" t="str">
            <v>TKR</v>
          </cell>
          <cell r="O3346" t="str">
            <v>1</v>
          </cell>
          <cell r="Q3346" t="str">
            <v>20</v>
          </cell>
          <cell r="R3346">
            <v>-8</v>
          </cell>
          <cell r="S3346">
            <v>-15</v>
          </cell>
        </row>
        <row r="3347">
          <cell r="C3347" t="str">
            <v>MG</v>
          </cell>
          <cell r="E3347" t="str">
            <v>42217</v>
          </cell>
          <cell r="J3347" t="str">
            <v>42106</v>
          </cell>
          <cell r="L3347" t="str">
            <v>TKR</v>
          </cell>
          <cell r="O3347" t="str">
            <v>1</v>
          </cell>
          <cell r="Q3347" t="str">
            <v>00</v>
          </cell>
          <cell r="R3347">
            <v>0</v>
          </cell>
        </row>
        <row r="3348">
          <cell r="C3348" t="str">
            <v>MG</v>
          </cell>
          <cell r="E3348" t="str">
            <v>42217</v>
          </cell>
          <cell r="J3348" t="str">
            <v>42106</v>
          </cell>
          <cell r="L3348" t="str">
            <v>TKR</v>
          </cell>
          <cell r="O3348" t="str">
            <v>1</v>
          </cell>
          <cell r="Q3348" t="str">
            <v>20</v>
          </cell>
          <cell r="R3348">
            <v>0</v>
          </cell>
        </row>
        <row r="3349">
          <cell r="C3349" t="str">
            <v>MG</v>
          </cell>
          <cell r="E3349" t="str">
            <v>42217</v>
          </cell>
          <cell r="J3349" t="str">
            <v>42109</v>
          </cell>
          <cell r="L3349" t="str">
            <v>TKR</v>
          </cell>
          <cell r="O3349" t="str">
            <v>1</v>
          </cell>
          <cell r="Q3349" t="str">
            <v>00</v>
          </cell>
          <cell r="R3349">
            <v>0</v>
          </cell>
          <cell r="S3349">
            <v>498</v>
          </cell>
        </row>
        <row r="3350">
          <cell r="C3350" t="str">
            <v>MG</v>
          </cell>
          <cell r="E3350" t="str">
            <v>42217</v>
          </cell>
          <cell r="J3350" t="str">
            <v>42109</v>
          </cell>
          <cell r="L3350" t="str">
            <v>TKR</v>
          </cell>
          <cell r="O3350" t="str">
            <v>1</v>
          </cell>
          <cell r="Q3350" t="str">
            <v>20</v>
          </cell>
          <cell r="R3350">
            <v>0</v>
          </cell>
          <cell r="S3350">
            <v>-498</v>
          </cell>
        </row>
        <row r="3351">
          <cell r="C3351" t="str">
            <v>MG</v>
          </cell>
          <cell r="E3351" t="str">
            <v>42217</v>
          </cell>
          <cell r="J3351" t="str">
            <v>42113</v>
          </cell>
          <cell r="L3351" t="str">
            <v>TKR</v>
          </cell>
          <cell r="O3351" t="str">
            <v>1</v>
          </cell>
          <cell r="Q3351" t="str">
            <v>00</v>
          </cell>
          <cell r="R3351">
            <v>2</v>
          </cell>
        </row>
        <row r="3352">
          <cell r="C3352" t="str">
            <v>MG</v>
          </cell>
          <cell r="E3352" t="str">
            <v>42217</v>
          </cell>
          <cell r="J3352" t="str">
            <v>42113</v>
          </cell>
          <cell r="L3352" t="str">
            <v>TKR</v>
          </cell>
          <cell r="O3352" t="str">
            <v>1</v>
          </cell>
          <cell r="Q3352" t="str">
            <v>20</v>
          </cell>
          <cell r="R3352">
            <v>-2</v>
          </cell>
        </row>
        <row r="3353">
          <cell r="C3353" t="str">
            <v>MG</v>
          </cell>
          <cell r="E3353" t="str">
            <v>42217</v>
          </cell>
          <cell r="J3353" t="str">
            <v>42320</v>
          </cell>
          <cell r="L3353" t="str">
            <v>TKR</v>
          </cell>
          <cell r="O3353" t="str">
            <v>1</v>
          </cell>
          <cell r="Q3353" t="str">
            <v>00</v>
          </cell>
          <cell r="R3353">
            <v>4919</v>
          </cell>
          <cell r="S3353">
            <v>7532</v>
          </cell>
        </row>
        <row r="3354">
          <cell r="C3354" t="str">
            <v>MG</v>
          </cell>
          <cell r="E3354" t="str">
            <v>42217</v>
          </cell>
          <cell r="J3354" t="str">
            <v>42320</v>
          </cell>
          <cell r="L3354" t="str">
            <v>TKR</v>
          </cell>
          <cell r="O3354" t="str">
            <v>1</v>
          </cell>
          <cell r="Q3354" t="str">
            <v>20</v>
          </cell>
          <cell r="R3354">
            <v>-4919</v>
          </cell>
          <cell r="S3354">
            <v>-7532</v>
          </cell>
        </row>
        <row r="3355">
          <cell r="C3355" t="str">
            <v>MG</v>
          </cell>
          <cell r="E3355" t="str">
            <v>42217</v>
          </cell>
          <cell r="J3355" t="str">
            <v>42380</v>
          </cell>
          <cell r="L3355" t="str">
            <v>TKP</v>
          </cell>
          <cell r="O3355" t="str">
            <v>1</v>
          </cell>
          <cell r="Q3355" t="str">
            <v>00</v>
          </cell>
          <cell r="S3355">
            <v>292</v>
          </cell>
        </row>
        <row r="3356">
          <cell r="C3356" t="str">
            <v>MG</v>
          </cell>
          <cell r="E3356" t="str">
            <v>42217</v>
          </cell>
          <cell r="J3356" t="str">
            <v>42380</v>
          </cell>
          <cell r="L3356" t="str">
            <v>TKP</v>
          </cell>
          <cell r="O3356" t="str">
            <v>1</v>
          </cell>
          <cell r="Q3356" t="str">
            <v>20</v>
          </cell>
          <cell r="S3356">
            <v>-292</v>
          </cell>
        </row>
        <row r="3357">
          <cell r="C3357" t="str">
            <v>MG</v>
          </cell>
          <cell r="E3357" t="str">
            <v>42217</v>
          </cell>
          <cell r="J3357" t="str">
            <v>42497</v>
          </cell>
          <cell r="L3357" t="str">
            <v>TKR</v>
          </cell>
          <cell r="O3357" t="str">
            <v>1</v>
          </cell>
          <cell r="Q3357" t="str">
            <v>00</v>
          </cell>
          <cell r="R3357">
            <v>0</v>
          </cell>
        </row>
        <row r="3358">
          <cell r="C3358" t="str">
            <v>MG</v>
          </cell>
          <cell r="E3358" t="str">
            <v>42217</v>
          </cell>
          <cell r="J3358" t="str">
            <v>42497</v>
          </cell>
          <cell r="L3358" t="str">
            <v>TKR</v>
          </cell>
          <cell r="O3358" t="str">
            <v>1</v>
          </cell>
          <cell r="Q3358" t="str">
            <v>20</v>
          </cell>
          <cell r="R3358">
            <v>0</v>
          </cell>
        </row>
        <row r="3359">
          <cell r="C3359" t="str">
            <v>MG</v>
          </cell>
          <cell r="E3359" t="str">
            <v>42217</v>
          </cell>
          <cell r="J3359" t="str">
            <v>42537</v>
          </cell>
          <cell r="L3359" t="str">
            <v>TKR</v>
          </cell>
          <cell r="O3359" t="str">
            <v>1</v>
          </cell>
          <cell r="Q3359" t="str">
            <v>00</v>
          </cell>
          <cell r="S3359">
            <v>80</v>
          </cell>
        </row>
        <row r="3360">
          <cell r="C3360" t="str">
            <v>MG</v>
          </cell>
          <cell r="E3360" t="str">
            <v>42217</v>
          </cell>
          <cell r="J3360" t="str">
            <v>42537</v>
          </cell>
          <cell r="L3360" t="str">
            <v>TKR</v>
          </cell>
          <cell r="O3360" t="str">
            <v>1</v>
          </cell>
          <cell r="Q3360" t="str">
            <v>20</v>
          </cell>
          <cell r="S3360">
            <v>-80</v>
          </cell>
        </row>
        <row r="3361">
          <cell r="C3361" t="str">
            <v>MG</v>
          </cell>
          <cell r="E3361" t="str">
            <v>42217</v>
          </cell>
          <cell r="J3361" t="str">
            <v>42617</v>
          </cell>
          <cell r="L3361" t="str">
            <v>TKP</v>
          </cell>
          <cell r="O3361" t="str">
            <v>7</v>
          </cell>
          <cell r="Q3361" t="str">
            <v>00</v>
          </cell>
          <cell r="R3361">
            <v>542</v>
          </cell>
          <cell r="S3361">
            <v>0</v>
          </cell>
        </row>
        <row r="3362">
          <cell r="C3362" t="str">
            <v>MG</v>
          </cell>
          <cell r="E3362" t="str">
            <v>42217</v>
          </cell>
          <cell r="J3362" t="str">
            <v>42617</v>
          </cell>
          <cell r="L3362" t="str">
            <v>TKP</v>
          </cell>
          <cell r="O3362" t="str">
            <v>7</v>
          </cell>
          <cell r="Q3362" t="str">
            <v>20</v>
          </cell>
          <cell r="R3362">
            <v>-542</v>
          </cell>
          <cell r="S3362">
            <v>0</v>
          </cell>
        </row>
        <row r="3363">
          <cell r="C3363" t="str">
            <v>MG</v>
          </cell>
          <cell r="E3363" t="str">
            <v>42217</v>
          </cell>
          <cell r="J3363" t="str">
            <v>42639</v>
          </cell>
          <cell r="L3363" t="str">
            <v>TKR</v>
          </cell>
          <cell r="O3363" t="str">
            <v>1</v>
          </cell>
          <cell r="Q3363" t="str">
            <v>00</v>
          </cell>
          <cell r="S3363">
            <v>5</v>
          </cell>
        </row>
        <row r="3364">
          <cell r="C3364" t="str">
            <v>MG</v>
          </cell>
          <cell r="E3364" t="str">
            <v>42217</v>
          </cell>
          <cell r="J3364" t="str">
            <v>42639</v>
          </cell>
          <cell r="L3364" t="str">
            <v>TKR</v>
          </cell>
          <cell r="O3364" t="str">
            <v>1</v>
          </cell>
          <cell r="Q3364" t="str">
            <v>20</v>
          </cell>
          <cell r="S3364">
            <v>-5</v>
          </cell>
        </row>
        <row r="3365">
          <cell r="C3365" t="str">
            <v>MG</v>
          </cell>
          <cell r="E3365" t="str">
            <v>42217</v>
          </cell>
          <cell r="J3365" t="str">
            <v>999999</v>
          </cell>
          <cell r="L3365" t="str">
            <v>#</v>
          </cell>
          <cell r="O3365" t="str">
            <v>#</v>
          </cell>
          <cell r="Q3365" t="str">
            <v>00</v>
          </cell>
          <cell r="R3365">
            <v>24173</v>
          </cell>
          <cell r="S3365">
            <v>21260</v>
          </cell>
        </row>
        <row r="3366">
          <cell r="C3366" t="str">
            <v>MG</v>
          </cell>
          <cell r="E3366" t="str">
            <v>42217</v>
          </cell>
          <cell r="J3366" t="str">
            <v>42113</v>
          </cell>
          <cell r="L3366" t="str">
            <v>TKR</v>
          </cell>
          <cell r="O3366" t="str">
            <v>1</v>
          </cell>
          <cell r="Q3366" t="str">
            <v>00</v>
          </cell>
          <cell r="R3366">
            <v>1000</v>
          </cell>
          <cell r="S3366">
            <v>1685</v>
          </cell>
        </row>
        <row r="3367">
          <cell r="C3367" t="str">
            <v>MG</v>
          </cell>
          <cell r="E3367" t="str">
            <v>42217</v>
          </cell>
          <cell r="J3367" t="str">
            <v>42113</v>
          </cell>
          <cell r="L3367" t="str">
            <v>TKR</v>
          </cell>
          <cell r="O3367" t="str">
            <v>1</v>
          </cell>
          <cell r="Q3367" t="str">
            <v>20</v>
          </cell>
          <cell r="R3367">
            <v>-1000</v>
          </cell>
          <cell r="S3367">
            <v>-1685</v>
          </cell>
        </row>
        <row r="3368">
          <cell r="C3368" t="str">
            <v>MG</v>
          </cell>
          <cell r="E3368" t="str">
            <v>42217</v>
          </cell>
          <cell r="J3368" t="str">
            <v>999999</v>
          </cell>
          <cell r="L3368" t="str">
            <v>#</v>
          </cell>
          <cell r="O3368" t="str">
            <v>#</v>
          </cell>
          <cell r="Q3368" t="str">
            <v>00</v>
          </cell>
          <cell r="R3368">
            <v>837</v>
          </cell>
          <cell r="S3368">
            <v>1207</v>
          </cell>
        </row>
        <row r="3369">
          <cell r="C3369" t="str">
            <v>MG</v>
          </cell>
          <cell r="E3369" t="str">
            <v>42217</v>
          </cell>
          <cell r="J3369" t="str">
            <v>42106</v>
          </cell>
          <cell r="L3369" t="str">
            <v>TKR</v>
          </cell>
          <cell r="O3369" t="str">
            <v>1</v>
          </cell>
          <cell r="Q3369" t="str">
            <v>00</v>
          </cell>
          <cell r="R3369">
            <v>3390</v>
          </cell>
          <cell r="S3369">
            <v>5477</v>
          </cell>
        </row>
        <row r="3370">
          <cell r="C3370" t="str">
            <v>MG</v>
          </cell>
          <cell r="E3370" t="str">
            <v>42217</v>
          </cell>
          <cell r="J3370" t="str">
            <v>42106</v>
          </cell>
          <cell r="L3370" t="str">
            <v>TKR</v>
          </cell>
          <cell r="O3370" t="str">
            <v>1</v>
          </cell>
          <cell r="Q3370" t="str">
            <v>20</v>
          </cell>
          <cell r="R3370">
            <v>-3390</v>
          </cell>
          <cell r="S3370">
            <v>-5477</v>
          </cell>
        </row>
        <row r="3371">
          <cell r="C3371" t="str">
            <v>MG</v>
          </cell>
          <cell r="E3371" t="str">
            <v>42217</v>
          </cell>
          <cell r="J3371" t="str">
            <v>42111</v>
          </cell>
          <cell r="L3371" t="str">
            <v>TKR</v>
          </cell>
          <cell r="O3371" t="str">
            <v>1</v>
          </cell>
          <cell r="Q3371" t="str">
            <v>00</v>
          </cell>
          <cell r="S3371">
            <v>0</v>
          </cell>
        </row>
        <row r="3372">
          <cell r="C3372" t="str">
            <v>MG</v>
          </cell>
          <cell r="E3372" t="str">
            <v>42217</v>
          </cell>
          <cell r="J3372" t="str">
            <v>999999</v>
          </cell>
          <cell r="L3372" t="str">
            <v>#</v>
          </cell>
          <cell r="O3372" t="str">
            <v>#</v>
          </cell>
          <cell r="Q3372" t="str">
            <v>00</v>
          </cell>
          <cell r="R3372">
            <v>19</v>
          </cell>
          <cell r="S3372">
            <v>6</v>
          </cell>
        </row>
        <row r="3373">
          <cell r="C3373" t="str">
            <v>MG</v>
          </cell>
          <cell r="E3373" t="str">
            <v>42217</v>
          </cell>
          <cell r="J3373" t="str">
            <v>42105</v>
          </cell>
          <cell r="L3373" t="str">
            <v>TKR</v>
          </cell>
          <cell r="O3373" t="str">
            <v>1</v>
          </cell>
          <cell r="Q3373" t="str">
            <v>00</v>
          </cell>
          <cell r="R3373">
            <v>599</v>
          </cell>
          <cell r="S3373">
            <v>677</v>
          </cell>
        </row>
        <row r="3374">
          <cell r="C3374" t="str">
            <v>MG</v>
          </cell>
          <cell r="E3374" t="str">
            <v>42217</v>
          </cell>
          <cell r="J3374" t="str">
            <v>42105</v>
          </cell>
          <cell r="L3374" t="str">
            <v>TKR</v>
          </cell>
          <cell r="O3374" t="str">
            <v>1</v>
          </cell>
          <cell r="Q3374" t="str">
            <v>20</v>
          </cell>
          <cell r="R3374">
            <v>-599</v>
          </cell>
          <cell r="S3374">
            <v>-677</v>
          </cell>
        </row>
        <row r="3375">
          <cell r="C3375" t="str">
            <v>MG</v>
          </cell>
          <cell r="E3375" t="str">
            <v>42217</v>
          </cell>
          <cell r="J3375" t="str">
            <v>42109</v>
          </cell>
          <cell r="L3375" t="str">
            <v>TKR</v>
          </cell>
          <cell r="O3375" t="str">
            <v>1</v>
          </cell>
          <cell r="Q3375" t="str">
            <v>00</v>
          </cell>
          <cell r="R3375">
            <v>9724</v>
          </cell>
          <cell r="S3375">
            <v>3626</v>
          </cell>
        </row>
        <row r="3376">
          <cell r="C3376" t="str">
            <v>MG</v>
          </cell>
          <cell r="E3376" t="str">
            <v>42217</v>
          </cell>
          <cell r="J3376" t="str">
            <v>42109</v>
          </cell>
          <cell r="L3376" t="str">
            <v>TKR</v>
          </cell>
          <cell r="O3376" t="str">
            <v>1</v>
          </cell>
          <cell r="Q3376" t="str">
            <v>20</v>
          </cell>
          <cell r="R3376">
            <v>-9724</v>
          </cell>
          <cell r="S3376">
            <v>-3626</v>
          </cell>
        </row>
        <row r="3377">
          <cell r="C3377" t="str">
            <v>MG</v>
          </cell>
          <cell r="E3377" t="str">
            <v>42217</v>
          </cell>
          <cell r="J3377" t="str">
            <v>42537</v>
          </cell>
          <cell r="L3377" t="str">
            <v>TKR</v>
          </cell>
          <cell r="O3377" t="str">
            <v>1</v>
          </cell>
          <cell r="Q3377" t="str">
            <v>00</v>
          </cell>
          <cell r="R3377">
            <v>1602</v>
          </cell>
          <cell r="S3377">
            <v>1301</v>
          </cell>
        </row>
        <row r="3378">
          <cell r="C3378" t="str">
            <v>MG</v>
          </cell>
          <cell r="E3378" t="str">
            <v>42217</v>
          </cell>
          <cell r="J3378" t="str">
            <v>42537</v>
          </cell>
          <cell r="L3378" t="str">
            <v>TKR</v>
          </cell>
          <cell r="O3378" t="str">
            <v>1</v>
          </cell>
          <cell r="Q3378" t="str">
            <v>20</v>
          </cell>
          <cell r="R3378">
            <v>-1602</v>
          </cell>
          <cell r="S3378">
            <v>-1301</v>
          </cell>
        </row>
        <row r="3379">
          <cell r="C3379" t="str">
            <v>MG</v>
          </cell>
          <cell r="E3379" t="str">
            <v>42217</v>
          </cell>
          <cell r="J3379" t="str">
            <v>999999</v>
          </cell>
          <cell r="L3379" t="str">
            <v>#</v>
          </cell>
          <cell r="O3379" t="str">
            <v>#</v>
          </cell>
          <cell r="Q3379" t="str">
            <v>00</v>
          </cell>
          <cell r="R3379">
            <v>11</v>
          </cell>
          <cell r="S3379">
            <v>122</v>
          </cell>
        </row>
        <row r="3380">
          <cell r="C3380" t="str">
            <v>MG</v>
          </cell>
          <cell r="E3380" t="str">
            <v>42217</v>
          </cell>
          <cell r="J3380" t="str">
            <v>42537</v>
          </cell>
          <cell r="L3380" t="str">
            <v>TKR</v>
          </cell>
          <cell r="O3380" t="str">
            <v>1</v>
          </cell>
          <cell r="Q3380" t="str">
            <v>00</v>
          </cell>
          <cell r="R3380">
            <v>748</v>
          </cell>
          <cell r="S3380">
            <v>66</v>
          </cell>
        </row>
        <row r="3381">
          <cell r="C3381" t="str">
            <v>MG</v>
          </cell>
          <cell r="E3381" t="str">
            <v>42217</v>
          </cell>
          <cell r="J3381" t="str">
            <v>42537</v>
          </cell>
          <cell r="L3381" t="str">
            <v>TKR</v>
          </cell>
          <cell r="O3381" t="str">
            <v>1</v>
          </cell>
          <cell r="Q3381" t="str">
            <v>20</v>
          </cell>
          <cell r="R3381">
            <v>-748</v>
          </cell>
          <cell r="S3381">
            <v>-66</v>
          </cell>
        </row>
        <row r="3382">
          <cell r="C3382" t="str">
            <v>MG</v>
          </cell>
          <cell r="E3382" t="str">
            <v>42217</v>
          </cell>
          <cell r="J3382" t="str">
            <v>42537</v>
          </cell>
          <cell r="L3382" t="str">
            <v>TKR</v>
          </cell>
          <cell r="O3382" t="str">
            <v>1</v>
          </cell>
          <cell r="Q3382" t="str">
            <v>00</v>
          </cell>
          <cell r="R3382">
            <v>1254</v>
          </cell>
          <cell r="S3382">
            <v>78</v>
          </cell>
        </row>
        <row r="3383">
          <cell r="C3383" t="str">
            <v>MG</v>
          </cell>
          <cell r="E3383" t="str">
            <v>42217</v>
          </cell>
          <cell r="J3383" t="str">
            <v>42537</v>
          </cell>
          <cell r="L3383" t="str">
            <v>TKR</v>
          </cell>
          <cell r="O3383" t="str">
            <v>1</v>
          </cell>
          <cell r="Q3383" t="str">
            <v>20</v>
          </cell>
          <cell r="R3383">
            <v>-1254</v>
          </cell>
          <cell r="S3383">
            <v>-78</v>
          </cell>
        </row>
        <row r="3384">
          <cell r="C3384" t="str">
            <v>MG</v>
          </cell>
          <cell r="E3384" t="str">
            <v>42217</v>
          </cell>
          <cell r="J3384" t="str">
            <v>999999</v>
          </cell>
          <cell r="L3384" t="str">
            <v>#</v>
          </cell>
          <cell r="O3384" t="str">
            <v>#</v>
          </cell>
          <cell r="Q3384" t="str">
            <v>00</v>
          </cell>
          <cell r="R3384">
            <v>97</v>
          </cell>
          <cell r="S3384">
            <v>350</v>
          </cell>
        </row>
        <row r="3385">
          <cell r="C3385" t="str">
            <v>MG</v>
          </cell>
          <cell r="E3385" t="str">
            <v>42217</v>
          </cell>
          <cell r="J3385" t="str">
            <v>42314</v>
          </cell>
          <cell r="L3385" t="str">
            <v>TKR</v>
          </cell>
          <cell r="O3385" t="str">
            <v>1</v>
          </cell>
          <cell r="Q3385" t="str">
            <v>00</v>
          </cell>
          <cell r="R3385">
            <v>985</v>
          </cell>
          <cell r="S3385">
            <v>859</v>
          </cell>
        </row>
        <row r="3386">
          <cell r="C3386" t="str">
            <v>MG</v>
          </cell>
          <cell r="E3386" t="str">
            <v>42217</v>
          </cell>
          <cell r="J3386" t="str">
            <v>42314</v>
          </cell>
          <cell r="L3386" t="str">
            <v>TKR</v>
          </cell>
          <cell r="O3386" t="str">
            <v>1</v>
          </cell>
          <cell r="Q3386" t="str">
            <v>20</v>
          </cell>
          <cell r="R3386">
            <v>-985</v>
          </cell>
          <cell r="S3386">
            <v>-859</v>
          </cell>
        </row>
        <row r="3387">
          <cell r="C3387" t="str">
            <v>MG</v>
          </cell>
          <cell r="E3387" t="str">
            <v>42217</v>
          </cell>
          <cell r="J3387" t="str">
            <v>42405</v>
          </cell>
          <cell r="L3387" t="str">
            <v>TKR</v>
          </cell>
          <cell r="O3387" t="str">
            <v>1</v>
          </cell>
          <cell r="Q3387" t="str">
            <v>00</v>
          </cell>
          <cell r="R3387">
            <v>8</v>
          </cell>
          <cell r="S3387">
            <v>0</v>
          </cell>
        </row>
        <row r="3388">
          <cell r="C3388" t="str">
            <v>MG</v>
          </cell>
          <cell r="E3388" t="str">
            <v>42217</v>
          </cell>
          <cell r="J3388" t="str">
            <v>42405</v>
          </cell>
          <cell r="L3388" t="str">
            <v>TKR</v>
          </cell>
          <cell r="O3388" t="str">
            <v>1</v>
          </cell>
          <cell r="Q3388" t="str">
            <v>20</v>
          </cell>
          <cell r="R3388">
            <v>-8</v>
          </cell>
        </row>
        <row r="3389">
          <cell r="C3389" t="str">
            <v>MG</v>
          </cell>
          <cell r="E3389" t="str">
            <v>42217</v>
          </cell>
          <cell r="J3389" t="str">
            <v>999999</v>
          </cell>
          <cell r="L3389" t="str">
            <v>#</v>
          </cell>
          <cell r="O3389" t="str">
            <v>#</v>
          </cell>
          <cell r="Q3389" t="str">
            <v>00</v>
          </cell>
          <cell r="R3389">
            <v>778</v>
          </cell>
          <cell r="S3389">
            <v>656</v>
          </cell>
        </row>
        <row r="3390">
          <cell r="C3390" t="str">
            <v>MG</v>
          </cell>
          <cell r="E3390" t="str">
            <v>42217</v>
          </cell>
          <cell r="J3390" t="str">
            <v>42116</v>
          </cell>
          <cell r="L3390" t="str">
            <v>TKR</v>
          </cell>
          <cell r="O3390" t="str">
            <v>1</v>
          </cell>
          <cell r="Q3390" t="str">
            <v>00</v>
          </cell>
          <cell r="R3390">
            <v>589</v>
          </cell>
          <cell r="S3390">
            <v>1188</v>
          </cell>
        </row>
        <row r="3391">
          <cell r="C3391" t="str">
            <v>MG</v>
          </cell>
          <cell r="E3391" t="str">
            <v>42217</v>
          </cell>
          <cell r="J3391" t="str">
            <v>42116</v>
          </cell>
          <cell r="L3391" t="str">
            <v>TKR</v>
          </cell>
          <cell r="O3391" t="str">
            <v>1</v>
          </cell>
          <cell r="Q3391" t="str">
            <v>20</v>
          </cell>
          <cell r="R3391">
            <v>-589</v>
          </cell>
          <cell r="S3391">
            <v>-1188</v>
          </cell>
        </row>
        <row r="3392">
          <cell r="C3392" t="str">
            <v>MG</v>
          </cell>
          <cell r="E3392" t="str">
            <v>42217</v>
          </cell>
          <cell r="J3392" t="str">
            <v>42509</v>
          </cell>
          <cell r="L3392" t="str">
            <v>TKR</v>
          </cell>
          <cell r="O3392" t="str">
            <v>1</v>
          </cell>
          <cell r="Q3392" t="str">
            <v>00</v>
          </cell>
          <cell r="R3392">
            <v>0</v>
          </cell>
          <cell r="S3392">
            <v>6</v>
          </cell>
        </row>
        <row r="3393">
          <cell r="C3393" t="str">
            <v>MG</v>
          </cell>
          <cell r="E3393" t="str">
            <v>42217</v>
          </cell>
          <cell r="J3393" t="str">
            <v>42509</v>
          </cell>
          <cell r="L3393" t="str">
            <v>TKR</v>
          </cell>
          <cell r="O3393" t="str">
            <v>1</v>
          </cell>
          <cell r="Q3393" t="str">
            <v>20</v>
          </cell>
          <cell r="S3393">
            <v>-6</v>
          </cell>
        </row>
        <row r="3394">
          <cell r="C3394" t="str">
            <v>MG</v>
          </cell>
          <cell r="E3394" t="str">
            <v>42217</v>
          </cell>
          <cell r="J3394" t="str">
            <v>999999</v>
          </cell>
          <cell r="L3394" t="str">
            <v>#</v>
          </cell>
          <cell r="O3394" t="str">
            <v>#</v>
          </cell>
          <cell r="Q3394" t="str">
            <v>00</v>
          </cell>
          <cell r="R3394">
            <v>825</v>
          </cell>
          <cell r="S3394">
            <v>58</v>
          </cell>
        </row>
        <row r="3395">
          <cell r="C3395" t="str">
            <v>MG</v>
          </cell>
          <cell r="E3395" t="str">
            <v>42217</v>
          </cell>
          <cell r="J3395" t="str">
            <v>42574</v>
          </cell>
          <cell r="L3395" t="str">
            <v>TKR</v>
          </cell>
          <cell r="O3395" t="str">
            <v>1</v>
          </cell>
          <cell r="Q3395" t="str">
            <v>00</v>
          </cell>
          <cell r="R3395">
            <v>14</v>
          </cell>
          <cell r="S3395">
            <v>34</v>
          </cell>
        </row>
        <row r="3396">
          <cell r="C3396" t="str">
            <v>MG</v>
          </cell>
          <cell r="E3396" t="str">
            <v>42217</v>
          </cell>
          <cell r="J3396" t="str">
            <v>42574</v>
          </cell>
          <cell r="L3396" t="str">
            <v>TKR</v>
          </cell>
          <cell r="O3396" t="str">
            <v>1</v>
          </cell>
          <cell r="Q3396" t="str">
            <v>20</v>
          </cell>
          <cell r="R3396">
            <v>-14</v>
          </cell>
          <cell r="S3396">
            <v>-34</v>
          </cell>
        </row>
        <row r="3397">
          <cell r="C3397" t="str">
            <v>MG</v>
          </cell>
          <cell r="E3397" t="str">
            <v>42217</v>
          </cell>
          <cell r="J3397" t="str">
            <v>42633</v>
          </cell>
          <cell r="L3397" t="str">
            <v>TKR</v>
          </cell>
          <cell r="O3397" t="str">
            <v>1</v>
          </cell>
          <cell r="Q3397" t="str">
            <v>00</v>
          </cell>
          <cell r="R3397">
            <v>986</v>
          </cell>
          <cell r="S3397">
            <v>1512</v>
          </cell>
        </row>
        <row r="3398">
          <cell r="C3398" t="str">
            <v>MG</v>
          </cell>
          <cell r="E3398" t="str">
            <v>42217</v>
          </cell>
          <cell r="J3398" t="str">
            <v>42633</v>
          </cell>
          <cell r="L3398" t="str">
            <v>TKR</v>
          </cell>
          <cell r="O3398" t="str">
            <v>1</v>
          </cell>
          <cell r="Q3398" t="str">
            <v>20</v>
          </cell>
          <cell r="R3398">
            <v>-986</v>
          </cell>
          <cell r="S3398">
            <v>-1512</v>
          </cell>
        </row>
        <row r="3399">
          <cell r="C3399" t="str">
            <v>MG</v>
          </cell>
          <cell r="E3399" t="str">
            <v>42217</v>
          </cell>
          <cell r="J3399" t="str">
            <v>999999</v>
          </cell>
          <cell r="L3399" t="str">
            <v>#</v>
          </cell>
          <cell r="O3399" t="str">
            <v>#</v>
          </cell>
          <cell r="Q3399" t="str">
            <v>00</v>
          </cell>
          <cell r="R3399">
            <v>2468</v>
          </cell>
          <cell r="S3399">
            <v>1726</v>
          </cell>
        </row>
        <row r="3400">
          <cell r="C3400" t="str">
            <v>MG</v>
          </cell>
          <cell r="E3400" t="str">
            <v>42217</v>
          </cell>
          <cell r="J3400" t="str">
            <v>999999</v>
          </cell>
          <cell r="L3400" t="str">
            <v>#</v>
          </cell>
          <cell r="O3400" t="str">
            <v>#</v>
          </cell>
          <cell r="Q3400" t="str">
            <v>00</v>
          </cell>
          <cell r="R3400">
            <v>608</v>
          </cell>
          <cell r="S3400">
            <v>611</v>
          </cell>
        </row>
        <row r="3401">
          <cell r="C3401" t="str">
            <v>MG</v>
          </cell>
          <cell r="E3401" t="str">
            <v>42217</v>
          </cell>
          <cell r="J3401" t="str">
            <v>999999</v>
          </cell>
          <cell r="L3401" t="str">
            <v>#</v>
          </cell>
          <cell r="O3401" t="str">
            <v>#</v>
          </cell>
          <cell r="Q3401" t="str">
            <v>00</v>
          </cell>
          <cell r="S3401">
            <v>14</v>
          </cell>
        </row>
        <row r="3402">
          <cell r="C3402" t="str">
            <v>MG</v>
          </cell>
          <cell r="E3402" t="str">
            <v>42217</v>
          </cell>
          <cell r="J3402" t="str">
            <v>42463</v>
          </cell>
          <cell r="L3402" t="str">
            <v>TKA</v>
          </cell>
          <cell r="O3402" t="str">
            <v>1</v>
          </cell>
          <cell r="Q3402" t="str">
            <v>00</v>
          </cell>
          <cell r="R3402">
            <v>0</v>
          </cell>
          <cell r="S3402">
            <v>0</v>
          </cell>
        </row>
        <row r="3403">
          <cell r="C3403" t="str">
            <v>MG</v>
          </cell>
          <cell r="E3403" t="str">
            <v>42217</v>
          </cell>
          <cell r="J3403" t="str">
            <v>999999</v>
          </cell>
          <cell r="L3403" t="str">
            <v>#</v>
          </cell>
          <cell r="O3403" t="str">
            <v>#</v>
          </cell>
          <cell r="Q3403" t="str">
            <v>00</v>
          </cell>
          <cell r="R3403">
            <v>1145</v>
          </cell>
          <cell r="S3403">
            <v>1316</v>
          </cell>
        </row>
        <row r="3404">
          <cell r="C3404" t="str">
            <v>MG</v>
          </cell>
          <cell r="E3404" t="str">
            <v>42217</v>
          </cell>
          <cell r="J3404" t="str">
            <v>999999</v>
          </cell>
          <cell r="L3404" t="str">
            <v>#</v>
          </cell>
          <cell r="O3404" t="str">
            <v>#</v>
          </cell>
          <cell r="Q3404" t="str">
            <v>00</v>
          </cell>
          <cell r="R3404">
            <v>1806</v>
          </cell>
          <cell r="S3404">
            <v>967</v>
          </cell>
        </row>
        <row r="3405">
          <cell r="C3405" t="str">
            <v>MG</v>
          </cell>
          <cell r="E3405" t="str">
            <v>42217</v>
          </cell>
          <cell r="J3405" t="str">
            <v>999999</v>
          </cell>
          <cell r="L3405" t="str">
            <v>#</v>
          </cell>
          <cell r="O3405" t="str">
            <v>#</v>
          </cell>
          <cell r="Q3405" t="str">
            <v>00</v>
          </cell>
          <cell r="R3405">
            <v>1029</v>
          </cell>
          <cell r="S3405">
            <v>871</v>
          </cell>
        </row>
        <row r="3406">
          <cell r="C3406" t="str">
            <v>MG</v>
          </cell>
          <cell r="E3406" t="str">
            <v>42217</v>
          </cell>
          <cell r="J3406" t="str">
            <v>999999</v>
          </cell>
          <cell r="L3406" t="str">
            <v>#</v>
          </cell>
          <cell r="O3406" t="str">
            <v>#</v>
          </cell>
          <cell r="Q3406" t="str">
            <v>00</v>
          </cell>
          <cell r="R3406">
            <v>6</v>
          </cell>
          <cell r="S3406">
            <v>7</v>
          </cell>
        </row>
        <row r="3407">
          <cell r="C3407" t="str">
            <v>MG</v>
          </cell>
          <cell r="E3407" t="str">
            <v>42217</v>
          </cell>
          <cell r="J3407" t="str">
            <v>42109</v>
          </cell>
          <cell r="L3407" t="str">
            <v>TKR</v>
          </cell>
          <cell r="O3407" t="str">
            <v>1</v>
          </cell>
          <cell r="Q3407" t="str">
            <v>00</v>
          </cell>
          <cell r="R3407">
            <v>0</v>
          </cell>
        </row>
        <row r="3408">
          <cell r="C3408" t="str">
            <v>MG</v>
          </cell>
          <cell r="E3408" t="str">
            <v>42217</v>
          </cell>
          <cell r="J3408" t="str">
            <v>42109</v>
          </cell>
          <cell r="L3408" t="str">
            <v>TKR</v>
          </cell>
          <cell r="O3408" t="str">
            <v>1</v>
          </cell>
          <cell r="Q3408" t="str">
            <v>20</v>
          </cell>
          <cell r="R3408">
            <v>0</v>
          </cell>
        </row>
        <row r="3409">
          <cell r="C3409" t="str">
            <v>MG</v>
          </cell>
          <cell r="E3409" t="str">
            <v>42217</v>
          </cell>
          <cell r="J3409" t="str">
            <v>42447</v>
          </cell>
          <cell r="L3409" t="str">
            <v>TKR</v>
          </cell>
          <cell r="O3409" t="str">
            <v>1</v>
          </cell>
          <cell r="Q3409" t="str">
            <v>00</v>
          </cell>
          <cell r="R3409">
            <v>1931</v>
          </cell>
          <cell r="S3409">
            <v>773</v>
          </cell>
        </row>
        <row r="3410">
          <cell r="C3410" t="str">
            <v>MG</v>
          </cell>
          <cell r="E3410" t="str">
            <v>42217</v>
          </cell>
          <cell r="J3410" t="str">
            <v>42447</v>
          </cell>
          <cell r="L3410" t="str">
            <v>TKR</v>
          </cell>
          <cell r="O3410" t="str">
            <v>1</v>
          </cell>
          <cell r="Q3410" t="str">
            <v>20</v>
          </cell>
          <cell r="R3410">
            <v>-1931</v>
          </cell>
          <cell r="S3410">
            <v>-773</v>
          </cell>
        </row>
        <row r="3411">
          <cell r="C3411" t="str">
            <v>MG</v>
          </cell>
          <cell r="E3411" t="str">
            <v>42217</v>
          </cell>
          <cell r="J3411" t="str">
            <v>42206</v>
          </cell>
          <cell r="L3411" t="str">
            <v>TKR</v>
          </cell>
          <cell r="O3411" t="str">
            <v>1</v>
          </cell>
          <cell r="Q3411" t="str">
            <v>00</v>
          </cell>
          <cell r="R3411">
            <v>2930</v>
          </cell>
          <cell r="S3411">
            <v>939</v>
          </cell>
        </row>
        <row r="3412">
          <cell r="C3412" t="str">
            <v>MG</v>
          </cell>
          <cell r="E3412" t="str">
            <v>42217</v>
          </cell>
          <cell r="J3412" t="str">
            <v>42206</v>
          </cell>
          <cell r="L3412" t="str">
            <v>TKR</v>
          </cell>
          <cell r="O3412" t="str">
            <v>1</v>
          </cell>
          <cell r="Q3412" t="str">
            <v>20</v>
          </cell>
          <cell r="R3412">
            <v>-2930</v>
          </cell>
          <cell r="S3412">
            <v>-939</v>
          </cell>
        </row>
        <row r="3413">
          <cell r="C3413" t="str">
            <v>MG</v>
          </cell>
          <cell r="E3413" t="str">
            <v>42217</v>
          </cell>
          <cell r="J3413" t="str">
            <v>42537</v>
          </cell>
          <cell r="L3413" t="str">
            <v>TKR</v>
          </cell>
          <cell r="O3413" t="str">
            <v>1</v>
          </cell>
          <cell r="Q3413" t="str">
            <v>00</v>
          </cell>
          <cell r="S3413">
            <v>200</v>
          </cell>
        </row>
        <row r="3414">
          <cell r="C3414" t="str">
            <v>MG</v>
          </cell>
          <cell r="E3414" t="str">
            <v>42217</v>
          </cell>
          <cell r="J3414" t="str">
            <v>42537</v>
          </cell>
          <cell r="L3414" t="str">
            <v>TKR</v>
          </cell>
          <cell r="O3414" t="str">
            <v>1</v>
          </cell>
          <cell r="Q3414" t="str">
            <v>20</v>
          </cell>
          <cell r="S3414">
            <v>-200</v>
          </cell>
        </row>
        <row r="3415">
          <cell r="C3415" t="str">
            <v>MG</v>
          </cell>
          <cell r="E3415" t="str">
            <v>42217</v>
          </cell>
          <cell r="J3415" t="str">
            <v>999999</v>
          </cell>
          <cell r="L3415" t="str">
            <v>#</v>
          </cell>
          <cell r="O3415" t="str">
            <v>#</v>
          </cell>
          <cell r="Q3415" t="str">
            <v>00</v>
          </cell>
          <cell r="R3415">
            <v>3</v>
          </cell>
          <cell r="S3415">
            <v>4</v>
          </cell>
        </row>
        <row r="3416">
          <cell r="C3416" t="str">
            <v>MG</v>
          </cell>
          <cell r="E3416" t="str">
            <v>42217</v>
          </cell>
          <cell r="J3416" t="str">
            <v>42109</v>
          </cell>
          <cell r="L3416" t="str">
            <v>TKR</v>
          </cell>
          <cell r="O3416" t="str">
            <v>1</v>
          </cell>
          <cell r="Q3416" t="str">
            <v>00</v>
          </cell>
          <cell r="R3416">
            <v>0</v>
          </cell>
        </row>
        <row r="3417">
          <cell r="C3417" t="str">
            <v>MG</v>
          </cell>
          <cell r="E3417" t="str">
            <v>42217</v>
          </cell>
          <cell r="J3417" t="str">
            <v>42109</v>
          </cell>
          <cell r="L3417" t="str">
            <v>TKR</v>
          </cell>
          <cell r="O3417" t="str">
            <v>1</v>
          </cell>
          <cell r="Q3417" t="str">
            <v>20</v>
          </cell>
          <cell r="R3417">
            <v>0</v>
          </cell>
        </row>
        <row r="3418">
          <cell r="C3418" t="str">
            <v>MG</v>
          </cell>
          <cell r="E3418" t="str">
            <v>42217</v>
          </cell>
          <cell r="J3418" t="str">
            <v>42604</v>
          </cell>
          <cell r="L3418" t="str">
            <v>TKR</v>
          </cell>
          <cell r="O3418" t="str">
            <v>1</v>
          </cell>
          <cell r="Q3418" t="str">
            <v>00</v>
          </cell>
          <cell r="R3418">
            <v>593</v>
          </cell>
          <cell r="S3418">
            <v>409</v>
          </cell>
        </row>
        <row r="3419">
          <cell r="C3419" t="str">
            <v>MG</v>
          </cell>
          <cell r="E3419" t="str">
            <v>42217</v>
          </cell>
          <cell r="J3419" t="str">
            <v>42604</v>
          </cell>
          <cell r="L3419" t="str">
            <v>TKR</v>
          </cell>
          <cell r="O3419" t="str">
            <v>1</v>
          </cell>
          <cell r="Q3419" t="str">
            <v>20</v>
          </cell>
          <cell r="R3419">
            <v>-593</v>
          </cell>
          <cell r="S3419">
            <v>-409</v>
          </cell>
        </row>
        <row r="3420">
          <cell r="C3420" t="str">
            <v>MG</v>
          </cell>
          <cell r="E3420" t="str">
            <v>42217</v>
          </cell>
          <cell r="J3420" t="str">
            <v>999999</v>
          </cell>
          <cell r="L3420" t="str">
            <v>#</v>
          </cell>
          <cell r="O3420" t="str">
            <v>#</v>
          </cell>
          <cell r="Q3420" t="str">
            <v>00</v>
          </cell>
          <cell r="R3420">
            <v>2</v>
          </cell>
        </row>
        <row r="3421">
          <cell r="C3421" t="str">
            <v>MG</v>
          </cell>
          <cell r="E3421" t="str">
            <v>42217</v>
          </cell>
          <cell r="J3421" t="str">
            <v>42109</v>
          </cell>
          <cell r="L3421" t="str">
            <v>TKR</v>
          </cell>
          <cell r="O3421" t="str">
            <v>1</v>
          </cell>
          <cell r="Q3421" t="str">
            <v>00</v>
          </cell>
          <cell r="R3421">
            <v>0</v>
          </cell>
        </row>
        <row r="3422">
          <cell r="C3422" t="str">
            <v>MG</v>
          </cell>
          <cell r="E3422" t="str">
            <v>42217</v>
          </cell>
          <cell r="J3422" t="str">
            <v>42109</v>
          </cell>
          <cell r="L3422" t="str">
            <v>TKR</v>
          </cell>
          <cell r="O3422" t="str">
            <v>1</v>
          </cell>
          <cell r="Q3422" t="str">
            <v>20</v>
          </cell>
          <cell r="R3422">
            <v>0</v>
          </cell>
        </row>
        <row r="3423">
          <cell r="C3423" t="str">
            <v>MG</v>
          </cell>
          <cell r="E3423" t="str">
            <v>42217</v>
          </cell>
          <cell r="J3423" t="str">
            <v>42604</v>
          </cell>
          <cell r="L3423" t="str">
            <v>TKR</v>
          </cell>
          <cell r="O3423" t="str">
            <v>1</v>
          </cell>
          <cell r="Q3423" t="str">
            <v>00</v>
          </cell>
          <cell r="R3423">
            <v>611</v>
          </cell>
        </row>
        <row r="3424">
          <cell r="C3424" t="str">
            <v>MG</v>
          </cell>
          <cell r="E3424" t="str">
            <v>42217</v>
          </cell>
          <cell r="J3424" t="str">
            <v>42604</v>
          </cell>
          <cell r="L3424" t="str">
            <v>TKR</v>
          </cell>
          <cell r="O3424" t="str">
            <v>1</v>
          </cell>
          <cell r="Q3424" t="str">
            <v>20</v>
          </cell>
          <cell r="R3424">
            <v>-611</v>
          </cell>
        </row>
        <row r="3425">
          <cell r="C3425" t="str">
            <v>MG</v>
          </cell>
          <cell r="E3425" t="str">
            <v>42217</v>
          </cell>
          <cell r="J3425" t="str">
            <v>999999</v>
          </cell>
          <cell r="L3425" t="str">
            <v>#</v>
          </cell>
          <cell r="O3425" t="str">
            <v>#</v>
          </cell>
          <cell r="Q3425" t="str">
            <v>00</v>
          </cell>
          <cell r="R3425">
            <v>4</v>
          </cell>
          <cell r="S3425">
            <v>11</v>
          </cell>
        </row>
        <row r="3426">
          <cell r="C3426" t="str">
            <v>MG</v>
          </cell>
          <cell r="E3426" t="str">
            <v>42217</v>
          </cell>
          <cell r="J3426" t="str">
            <v>999999</v>
          </cell>
          <cell r="L3426" t="str">
            <v>#</v>
          </cell>
          <cell r="O3426" t="str">
            <v>#</v>
          </cell>
          <cell r="Q3426" t="str">
            <v>00</v>
          </cell>
          <cell r="R3426">
            <v>38</v>
          </cell>
          <cell r="S3426">
            <v>8</v>
          </cell>
        </row>
        <row r="3427">
          <cell r="C3427" t="str">
            <v>MG</v>
          </cell>
          <cell r="E3427" t="str">
            <v>42217</v>
          </cell>
          <cell r="J3427" t="str">
            <v>999999</v>
          </cell>
          <cell r="L3427" t="str">
            <v>#</v>
          </cell>
          <cell r="O3427" t="str">
            <v>#</v>
          </cell>
          <cell r="Q3427" t="str">
            <v>00</v>
          </cell>
          <cell r="S3427">
            <v>0</v>
          </cell>
        </row>
        <row r="3428">
          <cell r="C3428" t="str">
            <v>MG</v>
          </cell>
          <cell r="E3428" t="str">
            <v>42217</v>
          </cell>
          <cell r="J3428" t="str">
            <v>999999</v>
          </cell>
          <cell r="L3428" t="str">
            <v>#</v>
          </cell>
          <cell r="O3428" t="str">
            <v>#</v>
          </cell>
          <cell r="Q3428" t="str">
            <v>00</v>
          </cell>
          <cell r="R3428">
            <v>17</v>
          </cell>
          <cell r="S3428">
            <v>2</v>
          </cell>
        </row>
        <row r="3429">
          <cell r="C3429" t="str">
            <v>MG</v>
          </cell>
          <cell r="E3429" t="str">
            <v>42217</v>
          </cell>
          <cell r="J3429" t="str">
            <v>42109</v>
          </cell>
          <cell r="L3429" t="str">
            <v>TKR</v>
          </cell>
          <cell r="O3429" t="str">
            <v>1</v>
          </cell>
          <cell r="Q3429" t="str">
            <v>00</v>
          </cell>
          <cell r="R3429">
            <v>0</v>
          </cell>
        </row>
        <row r="3430">
          <cell r="C3430" t="str">
            <v>MG</v>
          </cell>
          <cell r="E3430" t="str">
            <v>42217</v>
          </cell>
          <cell r="J3430" t="str">
            <v>42109</v>
          </cell>
          <cell r="L3430" t="str">
            <v>TKR</v>
          </cell>
          <cell r="O3430" t="str">
            <v>1</v>
          </cell>
          <cell r="Q3430" t="str">
            <v>20</v>
          </cell>
          <cell r="R3430">
            <v>0</v>
          </cell>
        </row>
        <row r="3431">
          <cell r="C3431" t="str">
            <v>MG</v>
          </cell>
          <cell r="E3431" t="str">
            <v>42217</v>
          </cell>
          <cell r="J3431" t="str">
            <v>42564</v>
          </cell>
          <cell r="L3431" t="str">
            <v>TKR</v>
          </cell>
          <cell r="O3431" t="str">
            <v>1</v>
          </cell>
          <cell r="Q3431" t="str">
            <v>00</v>
          </cell>
          <cell r="R3431">
            <v>284</v>
          </cell>
          <cell r="S3431">
            <v>230</v>
          </cell>
        </row>
        <row r="3432">
          <cell r="C3432" t="str">
            <v>MG</v>
          </cell>
          <cell r="E3432" t="str">
            <v>42217</v>
          </cell>
          <cell r="J3432" t="str">
            <v>42564</v>
          </cell>
          <cell r="L3432" t="str">
            <v>TKR</v>
          </cell>
          <cell r="O3432" t="str">
            <v>1</v>
          </cell>
          <cell r="Q3432" t="str">
            <v>20</v>
          </cell>
          <cell r="R3432">
            <v>-284</v>
          </cell>
          <cell r="S3432">
            <v>-230</v>
          </cell>
        </row>
        <row r="3433">
          <cell r="C3433" t="str">
            <v>MG</v>
          </cell>
          <cell r="E3433" t="str">
            <v>42217</v>
          </cell>
          <cell r="J3433" t="str">
            <v>999999</v>
          </cell>
          <cell r="L3433" t="str">
            <v>#</v>
          </cell>
          <cell r="O3433" t="str">
            <v>#</v>
          </cell>
          <cell r="Q3433" t="str">
            <v>00</v>
          </cell>
          <cell r="R3433">
            <v>152</v>
          </cell>
          <cell r="S3433">
            <v>203</v>
          </cell>
        </row>
        <row r="3434">
          <cell r="C3434" t="str">
            <v>MG</v>
          </cell>
          <cell r="E3434" t="str">
            <v>42217</v>
          </cell>
          <cell r="J3434" t="str">
            <v>42105</v>
          </cell>
          <cell r="L3434" t="str">
            <v>TKR</v>
          </cell>
          <cell r="O3434" t="str">
            <v>1</v>
          </cell>
          <cell r="Q3434" t="str">
            <v>00</v>
          </cell>
          <cell r="R3434">
            <v>1</v>
          </cell>
        </row>
        <row r="3435">
          <cell r="C3435" t="str">
            <v>MG</v>
          </cell>
          <cell r="E3435" t="str">
            <v>42217</v>
          </cell>
          <cell r="J3435" t="str">
            <v>42105</v>
          </cell>
          <cell r="L3435" t="str">
            <v>TKR</v>
          </cell>
          <cell r="O3435" t="str">
            <v>1</v>
          </cell>
          <cell r="Q3435" t="str">
            <v>20</v>
          </cell>
          <cell r="R3435">
            <v>-1</v>
          </cell>
        </row>
        <row r="3436">
          <cell r="C3436" t="str">
            <v>MG</v>
          </cell>
          <cell r="E3436" t="str">
            <v>42217</v>
          </cell>
          <cell r="J3436" t="str">
            <v>999999</v>
          </cell>
          <cell r="L3436" t="str">
            <v>#</v>
          </cell>
          <cell r="O3436" t="str">
            <v>#</v>
          </cell>
          <cell r="Q3436" t="str">
            <v>00</v>
          </cell>
          <cell r="R3436">
            <v>5842</v>
          </cell>
          <cell r="S3436">
            <v>5942</v>
          </cell>
        </row>
        <row r="3437">
          <cell r="C3437" t="str">
            <v>MG</v>
          </cell>
          <cell r="E3437" t="str">
            <v>42217</v>
          </cell>
          <cell r="J3437" t="str">
            <v>999999</v>
          </cell>
          <cell r="L3437" t="str">
            <v>#</v>
          </cell>
          <cell r="O3437" t="str">
            <v>#</v>
          </cell>
          <cell r="Q3437" t="str">
            <v>00</v>
          </cell>
          <cell r="R3437">
            <v>101</v>
          </cell>
          <cell r="S3437">
            <v>568</v>
          </cell>
        </row>
        <row r="3438">
          <cell r="C3438" t="str">
            <v>MG</v>
          </cell>
          <cell r="E3438" t="str">
            <v>42217</v>
          </cell>
          <cell r="J3438" t="str">
            <v>999999</v>
          </cell>
          <cell r="L3438" t="str">
            <v>#</v>
          </cell>
          <cell r="O3438" t="str">
            <v>#</v>
          </cell>
          <cell r="Q3438" t="str">
            <v>00</v>
          </cell>
          <cell r="R3438">
            <v>88</v>
          </cell>
          <cell r="S3438">
            <v>225</v>
          </cell>
        </row>
        <row r="3439">
          <cell r="C3439" t="str">
            <v>MG</v>
          </cell>
          <cell r="E3439" t="str">
            <v>42217</v>
          </cell>
          <cell r="J3439" t="str">
            <v>42109</v>
          </cell>
          <cell r="L3439" t="str">
            <v>TKR</v>
          </cell>
          <cell r="O3439" t="str">
            <v>1</v>
          </cell>
          <cell r="Q3439" t="str">
            <v>00</v>
          </cell>
          <cell r="R3439">
            <v>0</v>
          </cell>
        </row>
        <row r="3440">
          <cell r="C3440" t="str">
            <v>MG</v>
          </cell>
          <cell r="E3440" t="str">
            <v>42217</v>
          </cell>
          <cell r="J3440" t="str">
            <v>42109</v>
          </cell>
          <cell r="L3440" t="str">
            <v>TKR</v>
          </cell>
          <cell r="O3440" t="str">
            <v>1</v>
          </cell>
          <cell r="Q3440" t="str">
            <v>20</v>
          </cell>
          <cell r="R3440">
            <v>0</v>
          </cell>
        </row>
        <row r="3441">
          <cell r="C3441" t="str">
            <v>MG</v>
          </cell>
          <cell r="E3441" t="str">
            <v>42217</v>
          </cell>
          <cell r="J3441" t="str">
            <v>42118</v>
          </cell>
          <cell r="L3441" t="str">
            <v>TKR</v>
          </cell>
          <cell r="O3441" t="str">
            <v>1</v>
          </cell>
          <cell r="Q3441" t="str">
            <v>00</v>
          </cell>
          <cell r="R3441">
            <v>303</v>
          </cell>
          <cell r="S3441">
            <v>233</v>
          </cell>
        </row>
        <row r="3442">
          <cell r="C3442" t="str">
            <v>MG</v>
          </cell>
          <cell r="E3442" t="str">
            <v>42217</v>
          </cell>
          <cell r="J3442" t="str">
            <v>42118</v>
          </cell>
          <cell r="L3442" t="str">
            <v>TKR</v>
          </cell>
          <cell r="O3442" t="str">
            <v>1</v>
          </cell>
          <cell r="Q3442" t="str">
            <v>20</v>
          </cell>
          <cell r="R3442">
            <v>-303</v>
          </cell>
          <cell r="S3442">
            <v>-233</v>
          </cell>
        </row>
        <row r="3443">
          <cell r="C3443" t="str">
            <v>MG</v>
          </cell>
          <cell r="E3443" t="str">
            <v>42217</v>
          </cell>
          <cell r="J3443" t="str">
            <v>42597</v>
          </cell>
          <cell r="L3443" t="str">
            <v>TKR</v>
          </cell>
          <cell r="O3443" t="str">
            <v>1</v>
          </cell>
          <cell r="Q3443" t="str">
            <v>00</v>
          </cell>
          <cell r="S3443">
            <v>39</v>
          </cell>
        </row>
        <row r="3444">
          <cell r="C3444" t="str">
            <v>MG</v>
          </cell>
          <cell r="E3444" t="str">
            <v>42217</v>
          </cell>
          <cell r="J3444" t="str">
            <v>42597</v>
          </cell>
          <cell r="L3444" t="str">
            <v>TKR</v>
          </cell>
          <cell r="O3444" t="str">
            <v>1</v>
          </cell>
          <cell r="Q3444" t="str">
            <v>20</v>
          </cell>
          <cell r="S3444">
            <v>-39</v>
          </cell>
        </row>
        <row r="3445">
          <cell r="C3445" t="str">
            <v>MG</v>
          </cell>
          <cell r="E3445" t="str">
            <v>42217</v>
          </cell>
          <cell r="J3445" t="str">
            <v>999999</v>
          </cell>
          <cell r="L3445" t="str">
            <v>#</v>
          </cell>
          <cell r="O3445" t="str">
            <v>#</v>
          </cell>
          <cell r="Q3445" t="str">
            <v>00</v>
          </cell>
          <cell r="R3445">
            <v>43</v>
          </cell>
          <cell r="S3445">
            <v>18</v>
          </cell>
        </row>
        <row r="3446">
          <cell r="C3446" t="str">
            <v>MG</v>
          </cell>
          <cell r="E3446" t="str">
            <v>42217</v>
          </cell>
          <cell r="J3446" t="str">
            <v>42510</v>
          </cell>
          <cell r="L3446" t="str">
            <v>TKR</v>
          </cell>
          <cell r="O3446" t="str">
            <v>1</v>
          </cell>
          <cell r="Q3446" t="str">
            <v>00</v>
          </cell>
          <cell r="R3446">
            <v>4963</v>
          </cell>
          <cell r="S3446">
            <v>3452</v>
          </cell>
        </row>
        <row r="3447">
          <cell r="C3447" t="str">
            <v>MG</v>
          </cell>
          <cell r="E3447" t="str">
            <v>42217</v>
          </cell>
          <cell r="J3447" t="str">
            <v>42510</v>
          </cell>
          <cell r="L3447" t="str">
            <v>TKR</v>
          </cell>
          <cell r="O3447" t="str">
            <v>1</v>
          </cell>
          <cell r="Q3447" t="str">
            <v>20</v>
          </cell>
          <cell r="R3447">
            <v>-4963</v>
          </cell>
          <cell r="S3447">
            <v>-3452</v>
          </cell>
        </row>
        <row r="3448">
          <cell r="C3448" t="str">
            <v>MG</v>
          </cell>
          <cell r="E3448" t="str">
            <v>42217</v>
          </cell>
          <cell r="J3448" t="str">
            <v>999999</v>
          </cell>
          <cell r="L3448" t="str">
            <v>#</v>
          </cell>
          <cell r="O3448" t="str">
            <v>#</v>
          </cell>
          <cell r="Q3448" t="str">
            <v>00</v>
          </cell>
          <cell r="R3448">
            <v>80</v>
          </cell>
          <cell r="S3448">
            <v>27</v>
          </cell>
        </row>
        <row r="3449">
          <cell r="C3449" t="str">
            <v>MG</v>
          </cell>
          <cell r="E3449" t="str">
            <v>42217</v>
          </cell>
          <cell r="J3449" t="str">
            <v>999999</v>
          </cell>
          <cell r="L3449" t="str">
            <v>#</v>
          </cell>
          <cell r="O3449" t="str">
            <v>#</v>
          </cell>
          <cell r="Q3449" t="str">
            <v>00</v>
          </cell>
          <cell r="R3449">
            <v>1</v>
          </cell>
        </row>
        <row r="3450">
          <cell r="C3450" t="str">
            <v>MG</v>
          </cell>
          <cell r="E3450" t="str">
            <v>42217</v>
          </cell>
          <cell r="J3450" t="str">
            <v>999999</v>
          </cell>
          <cell r="L3450" t="str">
            <v>#</v>
          </cell>
          <cell r="O3450" t="str">
            <v>#</v>
          </cell>
          <cell r="Q3450" t="str">
            <v>00</v>
          </cell>
          <cell r="R3450">
            <v>263</v>
          </cell>
          <cell r="S3450">
            <v>153</v>
          </cell>
        </row>
        <row r="3451">
          <cell r="C3451" t="str">
            <v>MG</v>
          </cell>
          <cell r="E3451" t="str">
            <v>42217</v>
          </cell>
          <cell r="J3451" t="str">
            <v>42207</v>
          </cell>
          <cell r="L3451" t="str">
            <v>TKR</v>
          </cell>
          <cell r="O3451" t="str">
            <v>1</v>
          </cell>
          <cell r="Q3451" t="str">
            <v>00</v>
          </cell>
          <cell r="R3451">
            <v>528</v>
          </cell>
          <cell r="S3451">
            <v>659</v>
          </cell>
        </row>
        <row r="3452">
          <cell r="C3452" t="str">
            <v>MG</v>
          </cell>
          <cell r="E3452" t="str">
            <v>42217</v>
          </cell>
          <cell r="J3452" t="str">
            <v>42207</v>
          </cell>
          <cell r="L3452" t="str">
            <v>TKR</v>
          </cell>
          <cell r="O3452" t="str">
            <v>1</v>
          </cell>
          <cell r="Q3452" t="str">
            <v>20</v>
          </cell>
          <cell r="R3452">
            <v>-528</v>
          </cell>
          <cell r="S3452">
            <v>-659</v>
          </cell>
        </row>
        <row r="3453">
          <cell r="C3453" t="str">
            <v>MG</v>
          </cell>
          <cell r="E3453" t="str">
            <v>42217</v>
          </cell>
          <cell r="J3453" t="str">
            <v>999999</v>
          </cell>
          <cell r="L3453" t="str">
            <v>#</v>
          </cell>
          <cell r="O3453" t="str">
            <v>#</v>
          </cell>
          <cell r="Q3453" t="str">
            <v>00</v>
          </cell>
          <cell r="R3453">
            <v>26</v>
          </cell>
        </row>
        <row r="3454">
          <cell r="C3454" t="str">
            <v>MG</v>
          </cell>
          <cell r="E3454" t="str">
            <v>42217</v>
          </cell>
          <cell r="J3454" t="str">
            <v>42603</v>
          </cell>
          <cell r="L3454" t="str">
            <v>TKR</v>
          </cell>
          <cell r="O3454" t="str">
            <v>1</v>
          </cell>
          <cell r="Q3454" t="str">
            <v>00</v>
          </cell>
          <cell r="R3454">
            <v>1356</v>
          </cell>
          <cell r="S3454">
            <v>638</v>
          </cell>
        </row>
        <row r="3455">
          <cell r="C3455" t="str">
            <v>MG</v>
          </cell>
          <cell r="E3455" t="str">
            <v>42217</v>
          </cell>
          <cell r="J3455" t="str">
            <v>42603</v>
          </cell>
          <cell r="L3455" t="str">
            <v>TKR</v>
          </cell>
          <cell r="O3455" t="str">
            <v>1</v>
          </cell>
          <cell r="Q3455" t="str">
            <v>20</v>
          </cell>
          <cell r="R3455">
            <v>-1356</v>
          </cell>
          <cell r="S3455">
            <v>-638</v>
          </cell>
        </row>
        <row r="3456">
          <cell r="C3456" t="str">
            <v>MG</v>
          </cell>
          <cell r="E3456" t="str">
            <v>42217</v>
          </cell>
          <cell r="J3456" t="str">
            <v>42656</v>
          </cell>
          <cell r="L3456" t="str">
            <v>TKR</v>
          </cell>
          <cell r="O3456" t="str">
            <v>1</v>
          </cell>
          <cell r="Q3456" t="str">
            <v>00</v>
          </cell>
          <cell r="S3456">
            <v>338</v>
          </cell>
        </row>
        <row r="3457">
          <cell r="C3457" t="str">
            <v>MG</v>
          </cell>
          <cell r="E3457" t="str">
            <v>42217</v>
          </cell>
          <cell r="J3457" t="str">
            <v>42656</v>
          </cell>
          <cell r="L3457" t="str">
            <v>TKR</v>
          </cell>
          <cell r="O3457" t="str">
            <v>1</v>
          </cell>
          <cell r="Q3457" t="str">
            <v>20</v>
          </cell>
          <cell r="S3457">
            <v>-338</v>
          </cell>
        </row>
        <row r="3458">
          <cell r="C3458" t="str">
            <v>MG</v>
          </cell>
          <cell r="E3458" t="str">
            <v>42217</v>
          </cell>
          <cell r="J3458" t="str">
            <v>999999</v>
          </cell>
          <cell r="L3458" t="str">
            <v>#</v>
          </cell>
          <cell r="O3458" t="str">
            <v>#</v>
          </cell>
          <cell r="Q3458" t="str">
            <v>00</v>
          </cell>
          <cell r="R3458">
            <v>0</v>
          </cell>
        </row>
        <row r="3459">
          <cell r="C3459" t="str">
            <v>MG</v>
          </cell>
          <cell r="E3459" t="str">
            <v>42217</v>
          </cell>
          <cell r="J3459" t="str">
            <v>42337</v>
          </cell>
          <cell r="L3459" t="str">
            <v>TKR</v>
          </cell>
          <cell r="O3459" t="str">
            <v>1</v>
          </cell>
          <cell r="Q3459" t="str">
            <v>00</v>
          </cell>
          <cell r="R3459">
            <v>364</v>
          </cell>
          <cell r="S3459">
            <v>700</v>
          </cell>
        </row>
        <row r="3460">
          <cell r="C3460" t="str">
            <v>MG</v>
          </cell>
          <cell r="E3460" t="str">
            <v>42217</v>
          </cell>
          <cell r="J3460" t="str">
            <v>42337</v>
          </cell>
          <cell r="L3460" t="str">
            <v>TKR</v>
          </cell>
          <cell r="O3460" t="str">
            <v>1</v>
          </cell>
          <cell r="Q3460" t="str">
            <v>20</v>
          </cell>
          <cell r="R3460">
            <v>-364</v>
          </cell>
          <cell r="S3460">
            <v>-700</v>
          </cell>
        </row>
        <row r="3461">
          <cell r="C3461" t="str">
            <v>MG</v>
          </cell>
          <cell r="E3461" t="str">
            <v>42217</v>
          </cell>
          <cell r="J3461" t="str">
            <v>42383</v>
          </cell>
          <cell r="L3461" t="str">
            <v>TKR</v>
          </cell>
          <cell r="O3461" t="str">
            <v>7</v>
          </cell>
          <cell r="Q3461" t="str">
            <v>00</v>
          </cell>
          <cell r="R3461">
            <v>292</v>
          </cell>
          <cell r="S3461">
            <v>344</v>
          </cell>
        </row>
        <row r="3462">
          <cell r="C3462" t="str">
            <v>MG</v>
          </cell>
          <cell r="E3462" t="str">
            <v>42217</v>
          </cell>
          <cell r="J3462" t="str">
            <v>42383</v>
          </cell>
          <cell r="L3462" t="str">
            <v>TKR</v>
          </cell>
          <cell r="O3462" t="str">
            <v>7</v>
          </cell>
          <cell r="Q3462" t="str">
            <v>20</v>
          </cell>
          <cell r="R3462">
            <v>-292</v>
          </cell>
          <cell r="S3462">
            <v>-344</v>
          </cell>
        </row>
        <row r="3463">
          <cell r="C3463" t="str">
            <v>MG</v>
          </cell>
          <cell r="E3463" t="str">
            <v>42217</v>
          </cell>
          <cell r="J3463" t="str">
            <v>42603</v>
          </cell>
          <cell r="L3463" t="str">
            <v>TKR</v>
          </cell>
          <cell r="O3463" t="str">
            <v>1</v>
          </cell>
          <cell r="Q3463" t="str">
            <v>00</v>
          </cell>
          <cell r="R3463">
            <v>0</v>
          </cell>
        </row>
        <row r="3464">
          <cell r="C3464" t="str">
            <v>MG</v>
          </cell>
          <cell r="E3464" t="str">
            <v>42217</v>
          </cell>
          <cell r="J3464" t="str">
            <v>42603</v>
          </cell>
          <cell r="L3464" t="str">
            <v>TKR</v>
          </cell>
          <cell r="O3464" t="str">
            <v>1</v>
          </cell>
          <cell r="Q3464" t="str">
            <v>20</v>
          </cell>
          <cell r="R3464">
            <v>0</v>
          </cell>
        </row>
        <row r="3465">
          <cell r="C3465" t="str">
            <v>MG</v>
          </cell>
          <cell r="E3465" t="str">
            <v>42217</v>
          </cell>
          <cell r="J3465" t="str">
            <v>999999</v>
          </cell>
          <cell r="L3465" t="str">
            <v>#</v>
          </cell>
          <cell r="O3465" t="str">
            <v>#</v>
          </cell>
          <cell r="Q3465" t="str">
            <v>00</v>
          </cell>
          <cell r="R3465">
            <v>1871</v>
          </cell>
          <cell r="S3465">
            <v>1017</v>
          </cell>
        </row>
        <row r="3466">
          <cell r="C3466" t="str">
            <v>MG</v>
          </cell>
          <cell r="E3466" t="str">
            <v>42217</v>
          </cell>
          <cell r="J3466" t="str">
            <v>999999</v>
          </cell>
          <cell r="L3466" t="str">
            <v>#</v>
          </cell>
          <cell r="O3466" t="str">
            <v>#</v>
          </cell>
          <cell r="Q3466" t="str">
            <v>00</v>
          </cell>
          <cell r="R3466">
            <v>110</v>
          </cell>
          <cell r="S3466">
            <v>611</v>
          </cell>
        </row>
        <row r="3467">
          <cell r="C3467" t="str">
            <v>MG</v>
          </cell>
          <cell r="E3467" t="str">
            <v>42217</v>
          </cell>
          <cell r="J3467" t="str">
            <v>999999</v>
          </cell>
          <cell r="L3467" t="str">
            <v>#</v>
          </cell>
          <cell r="O3467" t="str">
            <v>#</v>
          </cell>
          <cell r="Q3467" t="str">
            <v>00</v>
          </cell>
          <cell r="R3467">
            <v>6</v>
          </cell>
          <cell r="S3467">
            <v>2082</v>
          </cell>
        </row>
        <row r="3468">
          <cell r="C3468" t="str">
            <v>MG</v>
          </cell>
          <cell r="E3468" t="str">
            <v>42217</v>
          </cell>
          <cell r="J3468" t="str">
            <v>42336</v>
          </cell>
          <cell r="L3468" t="str">
            <v>TKR</v>
          </cell>
          <cell r="O3468" t="str">
            <v>1</v>
          </cell>
          <cell r="Q3468" t="str">
            <v>00</v>
          </cell>
          <cell r="R3468">
            <v>562</v>
          </cell>
          <cell r="S3468">
            <v>297</v>
          </cell>
        </row>
        <row r="3469">
          <cell r="C3469" t="str">
            <v>MG</v>
          </cell>
          <cell r="E3469" t="str">
            <v>42217</v>
          </cell>
          <cell r="J3469" t="str">
            <v>42336</v>
          </cell>
          <cell r="L3469" t="str">
            <v>TKR</v>
          </cell>
          <cell r="O3469" t="str">
            <v>1</v>
          </cell>
          <cell r="Q3469" t="str">
            <v>20</v>
          </cell>
          <cell r="R3469">
            <v>-562</v>
          </cell>
          <cell r="S3469">
            <v>-297</v>
          </cell>
        </row>
        <row r="3470">
          <cell r="C3470" t="str">
            <v>MG</v>
          </cell>
          <cell r="E3470" t="str">
            <v>42217</v>
          </cell>
          <cell r="J3470" t="str">
            <v>999999</v>
          </cell>
          <cell r="L3470" t="str">
            <v>#</v>
          </cell>
          <cell r="O3470" t="str">
            <v>#</v>
          </cell>
          <cell r="Q3470" t="str">
            <v>00</v>
          </cell>
          <cell r="R3470">
            <v>8</v>
          </cell>
          <cell r="S3470">
            <v>175</v>
          </cell>
        </row>
        <row r="3471">
          <cell r="C3471" t="str">
            <v>MG</v>
          </cell>
          <cell r="E3471" t="str">
            <v>42219</v>
          </cell>
          <cell r="J3471" t="str">
            <v>999999</v>
          </cell>
          <cell r="L3471" t="str">
            <v>#</v>
          </cell>
          <cell r="O3471" t="str">
            <v>#</v>
          </cell>
          <cell r="Q3471" t="str">
            <v>00</v>
          </cell>
          <cell r="S3471">
            <v>179</v>
          </cell>
        </row>
        <row r="3472">
          <cell r="C3472" t="str">
            <v>MG</v>
          </cell>
          <cell r="E3472" t="str">
            <v>42219</v>
          </cell>
          <cell r="J3472" t="str">
            <v>42288</v>
          </cell>
          <cell r="L3472" t="str">
            <v>TKP</v>
          </cell>
          <cell r="O3472" t="str">
            <v>1</v>
          </cell>
          <cell r="Q3472" t="str">
            <v>00</v>
          </cell>
          <cell r="R3472">
            <v>2024</v>
          </cell>
          <cell r="S3472">
            <v>2718</v>
          </cell>
        </row>
        <row r="3473">
          <cell r="C3473" t="str">
            <v>MG</v>
          </cell>
          <cell r="E3473" t="str">
            <v>42219</v>
          </cell>
          <cell r="J3473" t="str">
            <v>42288</v>
          </cell>
          <cell r="L3473" t="str">
            <v>TKP</v>
          </cell>
          <cell r="O3473" t="str">
            <v>1</v>
          </cell>
          <cell r="Q3473" t="str">
            <v>20</v>
          </cell>
          <cell r="R3473">
            <v>-2024</v>
          </cell>
          <cell r="S3473">
            <v>-2718</v>
          </cell>
        </row>
        <row r="3474">
          <cell r="C3474" t="str">
            <v>MG</v>
          </cell>
          <cell r="E3474" t="str">
            <v>42219</v>
          </cell>
          <cell r="J3474" t="str">
            <v>42284</v>
          </cell>
          <cell r="L3474" t="str">
            <v>TKP</v>
          </cell>
          <cell r="O3474" t="str">
            <v>1</v>
          </cell>
          <cell r="Q3474" t="str">
            <v>00</v>
          </cell>
          <cell r="R3474">
            <v>1117</v>
          </cell>
          <cell r="S3474">
            <v>1161</v>
          </cell>
        </row>
        <row r="3475">
          <cell r="C3475" t="str">
            <v>MG</v>
          </cell>
          <cell r="E3475" t="str">
            <v>42219</v>
          </cell>
          <cell r="J3475" t="str">
            <v>42284</v>
          </cell>
          <cell r="L3475" t="str">
            <v>TKP</v>
          </cell>
          <cell r="O3475" t="str">
            <v>1</v>
          </cell>
          <cell r="Q3475" t="str">
            <v>20</v>
          </cell>
          <cell r="R3475">
            <v>-1117</v>
          </cell>
          <cell r="S3475">
            <v>-1161</v>
          </cell>
        </row>
        <row r="3476">
          <cell r="C3476" t="str">
            <v>MG</v>
          </cell>
          <cell r="E3476" t="str">
            <v>42219</v>
          </cell>
          <cell r="J3476" t="str">
            <v>999999</v>
          </cell>
          <cell r="L3476" t="str">
            <v>#</v>
          </cell>
          <cell r="O3476" t="str">
            <v>#</v>
          </cell>
          <cell r="Q3476" t="str">
            <v>00</v>
          </cell>
          <cell r="R3476">
            <v>-1</v>
          </cell>
          <cell r="S3476">
            <v>2</v>
          </cell>
        </row>
        <row r="3477">
          <cell r="C3477" t="str">
            <v>MG</v>
          </cell>
          <cell r="E3477" t="str">
            <v>42219</v>
          </cell>
          <cell r="J3477" t="str">
            <v>42141</v>
          </cell>
          <cell r="L3477" t="str">
            <v>TKP</v>
          </cell>
          <cell r="O3477" t="str">
            <v>1</v>
          </cell>
          <cell r="Q3477" t="str">
            <v>00</v>
          </cell>
          <cell r="R3477">
            <v>3</v>
          </cell>
        </row>
        <row r="3478">
          <cell r="C3478" t="str">
            <v>MG</v>
          </cell>
          <cell r="E3478" t="str">
            <v>42219</v>
          </cell>
          <cell r="J3478" t="str">
            <v>42141</v>
          </cell>
          <cell r="L3478" t="str">
            <v>TKP</v>
          </cell>
          <cell r="O3478" t="str">
            <v>1</v>
          </cell>
          <cell r="Q3478" t="str">
            <v>20</v>
          </cell>
          <cell r="R3478">
            <v>-3</v>
          </cell>
        </row>
        <row r="3479">
          <cell r="C3479" t="str">
            <v>MG</v>
          </cell>
          <cell r="E3479" t="str">
            <v>42219</v>
          </cell>
          <cell r="J3479" t="str">
            <v>999999</v>
          </cell>
          <cell r="L3479" t="str">
            <v>#</v>
          </cell>
          <cell r="O3479" t="str">
            <v>#</v>
          </cell>
          <cell r="Q3479" t="str">
            <v>00</v>
          </cell>
          <cell r="R3479">
            <v>0</v>
          </cell>
        </row>
        <row r="3480">
          <cell r="C3480" t="str">
            <v>MG</v>
          </cell>
          <cell r="E3480" t="str">
            <v>42219</v>
          </cell>
          <cell r="J3480" t="str">
            <v>42164</v>
          </cell>
          <cell r="L3480" t="str">
            <v>TKP</v>
          </cell>
          <cell r="O3480" t="str">
            <v>1</v>
          </cell>
          <cell r="Q3480" t="str">
            <v>00</v>
          </cell>
          <cell r="R3480">
            <v>4248</v>
          </cell>
          <cell r="S3480">
            <v>3043</v>
          </cell>
        </row>
        <row r="3481">
          <cell r="C3481" t="str">
            <v>MG</v>
          </cell>
          <cell r="E3481" t="str">
            <v>42219</v>
          </cell>
          <cell r="J3481" t="str">
            <v>42164</v>
          </cell>
          <cell r="L3481" t="str">
            <v>TKP</v>
          </cell>
          <cell r="O3481" t="str">
            <v>1</v>
          </cell>
          <cell r="Q3481" t="str">
            <v>20</v>
          </cell>
          <cell r="R3481">
            <v>-4248</v>
          </cell>
          <cell r="S3481">
            <v>-3043</v>
          </cell>
        </row>
        <row r="3482">
          <cell r="C3482" t="str">
            <v>MG</v>
          </cell>
          <cell r="E3482" t="str">
            <v>42219</v>
          </cell>
          <cell r="J3482" t="str">
            <v>999999</v>
          </cell>
          <cell r="L3482" t="str">
            <v>#</v>
          </cell>
          <cell r="O3482" t="str">
            <v>#</v>
          </cell>
          <cell r="Q3482" t="str">
            <v>00</v>
          </cell>
          <cell r="R3482">
            <v>7</v>
          </cell>
        </row>
        <row r="3483">
          <cell r="C3483" t="str">
            <v>MG</v>
          </cell>
          <cell r="E3483" t="str">
            <v>42219</v>
          </cell>
          <cell r="J3483" t="str">
            <v>42164</v>
          </cell>
          <cell r="L3483" t="str">
            <v>TKP</v>
          </cell>
          <cell r="O3483" t="str">
            <v>1</v>
          </cell>
          <cell r="Q3483" t="str">
            <v>00</v>
          </cell>
          <cell r="R3483">
            <v>0</v>
          </cell>
        </row>
        <row r="3484">
          <cell r="C3484" t="str">
            <v>MG</v>
          </cell>
          <cell r="E3484" t="str">
            <v>42219</v>
          </cell>
          <cell r="J3484" t="str">
            <v>42164</v>
          </cell>
          <cell r="L3484" t="str">
            <v>TKP</v>
          </cell>
          <cell r="O3484" t="str">
            <v>1</v>
          </cell>
          <cell r="Q3484" t="str">
            <v>20</v>
          </cell>
          <cell r="R3484">
            <v>0</v>
          </cell>
        </row>
        <row r="3485">
          <cell r="C3485" t="str">
            <v>MG</v>
          </cell>
          <cell r="E3485" t="str">
            <v>42219</v>
          </cell>
          <cell r="J3485" t="str">
            <v>42161</v>
          </cell>
          <cell r="L3485" t="str">
            <v>TKP</v>
          </cell>
          <cell r="O3485" t="str">
            <v>1</v>
          </cell>
          <cell r="Q3485" t="str">
            <v>00</v>
          </cell>
          <cell r="R3485">
            <v>0</v>
          </cell>
          <cell r="S3485">
            <v>63</v>
          </cell>
        </row>
        <row r="3486">
          <cell r="C3486" t="str">
            <v>MG</v>
          </cell>
          <cell r="E3486" t="str">
            <v>42219</v>
          </cell>
          <cell r="J3486" t="str">
            <v>42161</v>
          </cell>
          <cell r="L3486" t="str">
            <v>TKP</v>
          </cell>
          <cell r="O3486" t="str">
            <v>1</v>
          </cell>
          <cell r="Q3486" t="str">
            <v>20</v>
          </cell>
          <cell r="R3486">
            <v>0</v>
          </cell>
          <cell r="S3486">
            <v>-63</v>
          </cell>
        </row>
        <row r="3487">
          <cell r="C3487" t="str">
            <v>MG</v>
          </cell>
          <cell r="E3487" t="str">
            <v>42219</v>
          </cell>
          <cell r="J3487" t="str">
            <v>999999</v>
          </cell>
          <cell r="L3487" t="str">
            <v>#</v>
          </cell>
          <cell r="O3487" t="str">
            <v>#</v>
          </cell>
          <cell r="Q3487" t="str">
            <v>00</v>
          </cell>
          <cell r="R3487">
            <v>0</v>
          </cell>
          <cell r="S3487">
            <v>1191</v>
          </cell>
        </row>
        <row r="3488">
          <cell r="C3488" t="str">
            <v>MG</v>
          </cell>
          <cell r="E3488" t="str">
            <v>42219</v>
          </cell>
          <cell r="J3488" t="str">
            <v>42163</v>
          </cell>
          <cell r="L3488" t="str">
            <v>TKP</v>
          </cell>
          <cell r="O3488" t="str">
            <v>1</v>
          </cell>
          <cell r="Q3488" t="str">
            <v>00</v>
          </cell>
          <cell r="R3488">
            <v>0</v>
          </cell>
          <cell r="S3488">
            <v>8</v>
          </cell>
        </row>
        <row r="3489">
          <cell r="C3489" t="str">
            <v>MG</v>
          </cell>
          <cell r="E3489" t="str">
            <v>42219</v>
          </cell>
          <cell r="J3489" t="str">
            <v>42163</v>
          </cell>
          <cell r="L3489" t="str">
            <v>TKP</v>
          </cell>
          <cell r="O3489" t="str">
            <v>1</v>
          </cell>
          <cell r="Q3489" t="str">
            <v>20</v>
          </cell>
          <cell r="S3489">
            <v>-8</v>
          </cell>
        </row>
        <row r="3490">
          <cell r="C3490" t="str">
            <v>MG</v>
          </cell>
          <cell r="E3490" t="str">
            <v>42219</v>
          </cell>
          <cell r="J3490" t="str">
            <v>999999</v>
          </cell>
          <cell r="L3490" t="str">
            <v>#</v>
          </cell>
          <cell r="O3490" t="str">
            <v>#</v>
          </cell>
          <cell r="Q3490" t="str">
            <v>00</v>
          </cell>
          <cell r="R3490">
            <v>0</v>
          </cell>
          <cell r="S3490">
            <v>844</v>
          </cell>
        </row>
        <row r="3491">
          <cell r="C3491" t="str">
            <v>MG</v>
          </cell>
          <cell r="E3491" t="str">
            <v>42219</v>
          </cell>
          <cell r="J3491" t="str">
            <v>42161</v>
          </cell>
          <cell r="L3491" t="str">
            <v>TKP</v>
          </cell>
          <cell r="O3491" t="str">
            <v>1</v>
          </cell>
          <cell r="Q3491" t="str">
            <v>00</v>
          </cell>
          <cell r="R3491">
            <v>189</v>
          </cell>
          <cell r="S3491">
            <v>0</v>
          </cell>
        </row>
        <row r="3492">
          <cell r="C3492" t="str">
            <v>MG</v>
          </cell>
          <cell r="E3492" t="str">
            <v>42219</v>
          </cell>
          <cell r="J3492" t="str">
            <v>42161</v>
          </cell>
          <cell r="L3492" t="str">
            <v>TKP</v>
          </cell>
          <cell r="O3492" t="str">
            <v>1</v>
          </cell>
          <cell r="Q3492" t="str">
            <v>20</v>
          </cell>
          <cell r="R3492">
            <v>-189</v>
          </cell>
          <cell r="S3492">
            <v>0</v>
          </cell>
        </row>
        <row r="3493">
          <cell r="C3493" t="str">
            <v>MG</v>
          </cell>
          <cell r="E3493" t="str">
            <v>42219</v>
          </cell>
          <cell r="J3493" t="str">
            <v>42163</v>
          </cell>
          <cell r="L3493" t="str">
            <v>TKP</v>
          </cell>
          <cell r="O3493" t="str">
            <v>1</v>
          </cell>
          <cell r="Q3493" t="str">
            <v>00</v>
          </cell>
          <cell r="R3493">
            <v>0</v>
          </cell>
          <cell r="S3493">
            <v>0</v>
          </cell>
        </row>
        <row r="3494">
          <cell r="C3494" t="str">
            <v>MG</v>
          </cell>
          <cell r="E3494" t="str">
            <v>42219</v>
          </cell>
          <cell r="J3494" t="str">
            <v>42163</v>
          </cell>
          <cell r="L3494" t="str">
            <v>TKP</v>
          </cell>
          <cell r="O3494" t="str">
            <v>1</v>
          </cell>
          <cell r="Q3494" t="str">
            <v>20</v>
          </cell>
          <cell r="S3494">
            <v>0</v>
          </cell>
        </row>
        <row r="3495">
          <cell r="C3495" t="str">
            <v>MG</v>
          </cell>
          <cell r="E3495" t="str">
            <v>42219</v>
          </cell>
          <cell r="J3495" t="str">
            <v>999999</v>
          </cell>
          <cell r="L3495" t="str">
            <v>#</v>
          </cell>
          <cell r="O3495" t="str">
            <v>#</v>
          </cell>
          <cell r="Q3495" t="str">
            <v>00</v>
          </cell>
          <cell r="R3495">
            <v>471</v>
          </cell>
          <cell r="S3495">
            <v>0</v>
          </cell>
        </row>
        <row r="3496">
          <cell r="C3496" t="str">
            <v>MG</v>
          </cell>
          <cell r="E3496" t="str">
            <v>42219</v>
          </cell>
          <cell r="J3496" t="str">
            <v>42161</v>
          </cell>
          <cell r="L3496" t="str">
            <v>TKP</v>
          </cell>
          <cell r="O3496" t="str">
            <v>1</v>
          </cell>
          <cell r="Q3496" t="str">
            <v>00</v>
          </cell>
          <cell r="R3496">
            <v>0</v>
          </cell>
        </row>
        <row r="3497">
          <cell r="C3497" t="str">
            <v>MG</v>
          </cell>
          <cell r="E3497" t="str">
            <v>42219</v>
          </cell>
          <cell r="J3497" t="str">
            <v>42161</v>
          </cell>
          <cell r="L3497" t="str">
            <v>TKP</v>
          </cell>
          <cell r="O3497" t="str">
            <v>1</v>
          </cell>
          <cell r="Q3497" t="str">
            <v>20</v>
          </cell>
          <cell r="R3497">
            <v>0</v>
          </cell>
        </row>
        <row r="3498">
          <cell r="C3498" t="str">
            <v>MG</v>
          </cell>
          <cell r="E3498" t="str">
            <v>42219</v>
          </cell>
          <cell r="J3498" t="str">
            <v>42163</v>
          </cell>
          <cell r="L3498" t="str">
            <v>TKP</v>
          </cell>
          <cell r="O3498" t="str">
            <v>1</v>
          </cell>
          <cell r="Q3498" t="str">
            <v>00</v>
          </cell>
          <cell r="R3498">
            <v>0</v>
          </cell>
        </row>
        <row r="3499">
          <cell r="C3499" t="str">
            <v>MG</v>
          </cell>
          <cell r="E3499" t="str">
            <v>42219</v>
          </cell>
          <cell r="J3499" t="str">
            <v>999999</v>
          </cell>
          <cell r="L3499" t="str">
            <v>#</v>
          </cell>
          <cell r="O3499" t="str">
            <v>#</v>
          </cell>
          <cell r="Q3499" t="str">
            <v>00</v>
          </cell>
          <cell r="R3499">
            <v>0</v>
          </cell>
        </row>
        <row r="3500">
          <cell r="C3500" t="str">
            <v>MG</v>
          </cell>
          <cell r="E3500" t="str">
            <v>42219</v>
          </cell>
          <cell r="J3500" t="str">
            <v>42853</v>
          </cell>
          <cell r="L3500" t="str">
            <v>TKP</v>
          </cell>
          <cell r="O3500" t="str">
            <v>1</v>
          </cell>
          <cell r="Q3500" t="str">
            <v>00</v>
          </cell>
          <cell r="R3500">
            <v>24</v>
          </cell>
          <cell r="S3500">
            <v>28</v>
          </cell>
        </row>
        <row r="3501">
          <cell r="C3501" t="str">
            <v>MG</v>
          </cell>
          <cell r="E3501" t="str">
            <v>42219</v>
          </cell>
          <cell r="J3501" t="str">
            <v>42853</v>
          </cell>
          <cell r="L3501" t="str">
            <v>TKP</v>
          </cell>
          <cell r="O3501" t="str">
            <v>1</v>
          </cell>
          <cell r="Q3501" t="str">
            <v>20</v>
          </cell>
          <cell r="R3501">
            <v>-24</v>
          </cell>
          <cell r="S3501">
            <v>-28</v>
          </cell>
        </row>
        <row r="3502">
          <cell r="C3502" t="str">
            <v>MG</v>
          </cell>
          <cell r="E3502" t="str">
            <v>42219</v>
          </cell>
          <cell r="J3502" t="str">
            <v>42177</v>
          </cell>
          <cell r="L3502" t="str">
            <v>TKP</v>
          </cell>
          <cell r="O3502" t="str">
            <v>1</v>
          </cell>
          <cell r="Q3502" t="str">
            <v>00</v>
          </cell>
          <cell r="R3502">
            <v>148</v>
          </cell>
          <cell r="S3502">
            <v>31</v>
          </cell>
        </row>
        <row r="3503">
          <cell r="C3503" t="str">
            <v>MG</v>
          </cell>
          <cell r="E3503" t="str">
            <v>42219</v>
          </cell>
          <cell r="J3503" t="str">
            <v>42177</v>
          </cell>
          <cell r="L3503" t="str">
            <v>TKP</v>
          </cell>
          <cell r="O3503" t="str">
            <v>1</v>
          </cell>
          <cell r="Q3503" t="str">
            <v>20</v>
          </cell>
          <cell r="R3503">
            <v>-148</v>
          </cell>
          <cell r="S3503">
            <v>-31</v>
          </cell>
        </row>
        <row r="3504">
          <cell r="C3504" t="str">
            <v>MG</v>
          </cell>
          <cell r="E3504" t="str">
            <v>42219</v>
          </cell>
          <cell r="J3504" t="str">
            <v>999999</v>
          </cell>
          <cell r="L3504" t="str">
            <v>#</v>
          </cell>
          <cell r="O3504" t="str">
            <v>#</v>
          </cell>
          <cell r="Q3504" t="str">
            <v>00</v>
          </cell>
          <cell r="R3504">
            <v>342</v>
          </cell>
          <cell r="S3504">
            <v>203</v>
          </cell>
        </row>
        <row r="3505">
          <cell r="C3505" t="str">
            <v>MG</v>
          </cell>
          <cell r="E3505" t="str">
            <v>42219</v>
          </cell>
          <cell r="J3505" t="str">
            <v>42162</v>
          </cell>
          <cell r="L3505" t="str">
            <v>TKP</v>
          </cell>
          <cell r="O3505" t="str">
            <v>1</v>
          </cell>
          <cell r="Q3505" t="str">
            <v>00</v>
          </cell>
          <cell r="S3505">
            <v>9</v>
          </cell>
        </row>
        <row r="3506">
          <cell r="C3506" t="str">
            <v>MG</v>
          </cell>
          <cell r="E3506" t="str">
            <v>42219</v>
          </cell>
          <cell r="J3506" t="str">
            <v>42162</v>
          </cell>
          <cell r="L3506" t="str">
            <v>TKP</v>
          </cell>
          <cell r="O3506" t="str">
            <v>1</v>
          </cell>
          <cell r="Q3506" t="str">
            <v>20</v>
          </cell>
          <cell r="S3506">
            <v>-9</v>
          </cell>
        </row>
        <row r="3507">
          <cell r="C3507" t="str">
            <v>MG</v>
          </cell>
          <cell r="E3507" t="str">
            <v>42219</v>
          </cell>
          <cell r="J3507" t="str">
            <v>42173</v>
          </cell>
          <cell r="L3507" t="str">
            <v>TKP</v>
          </cell>
          <cell r="O3507" t="str">
            <v>1</v>
          </cell>
          <cell r="Q3507" t="str">
            <v>00</v>
          </cell>
          <cell r="R3507">
            <v>1143</v>
          </cell>
          <cell r="S3507">
            <v>36</v>
          </cell>
        </row>
        <row r="3508">
          <cell r="C3508" t="str">
            <v>MG</v>
          </cell>
          <cell r="E3508" t="str">
            <v>42219</v>
          </cell>
          <cell r="J3508" t="str">
            <v>42173</v>
          </cell>
          <cell r="L3508" t="str">
            <v>TKP</v>
          </cell>
          <cell r="O3508" t="str">
            <v>1</v>
          </cell>
          <cell r="Q3508" t="str">
            <v>20</v>
          </cell>
          <cell r="R3508">
            <v>-1143</v>
          </cell>
          <cell r="S3508">
            <v>-36</v>
          </cell>
        </row>
        <row r="3509">
          <cell r="C3509" t="str">
            <v>MG</v>
          </cell>
          <cell r="E3509" t="str">
            <v>42219</v>
          </cell>
          <cell r="J3509" t="str">
            <v>42572</v>
          </cell>
          <cell r="L3509" t="str">
            <v>TKP</v>
          </cell>
          <cell r="O3509" t="str">
            <v>1</v>
          </cell>
          <cell r="Q3509" t="str">
            <v>00</v>
          </cell>
          <cell r="R3509">
            <v>44</v>
          </cell>
          <cell r="S3509">
            <v>26</v>
          </cell>
        </row>
        <row r="3510">
          <cell r="C3510" t="str">
            <v>MG</v>
          </cell>
          <cell r="E3510" t="str">
            <v>42219</v>
          </cell>
          <cell r="J3510" t="str">
            <v>42572</v>
          </cell>
          <cell r="L3510" t="str">
            <v>TKP</v>
          </cell>
          <cell r="O3510" t="str">
            <v>1</v>
          </cell>
          <cell r="Q3510" t="str">
            <v>20</v>
          </cell>
          <cell r="R3510">
            <v>-44</v>
          </cell>
          <cell r="S3510">
            <v>-26</v>
          </cell>
        </row>
        <row r="3511">
          <cell r="C3511" t="str">
            <v>MG</v>
          </cell>
          <cell r="E3511" t="str">
            <v>42219</v>
          </cell>
          <cell r="J3511" t="str">
            <v>999999</v>
          </cell>
          <cell r="L3511" t="str">
            <v>#</v>
          </cell>
          <cell r="O3511" t="str">
            <v>#</v>
          </cell>
          <cell r="Q3511" t="str">
            <v>00</v>
          </cell>
          <cell r="R3511">
            <v>1760</v>
          </cell>
          <cell r="S3511">
            <v>2381</v>
          </cell>
        </row>
        <row r="3512">
          <cell r="C3512" t="str">
            <v>MG</v>
          </cell>
          <cell r="E3512" t="str">
            <v>42219</v>
          </cell>
          <cell r="J3512" t="str">
            <v>42173</v>
          </cell>
          <cell r="L3512" t="str">
            <v>TKP</v>
          </cell>
          <cell r="O3512" t="str">
            <v>1</v>
          </cell>
          <cell r="Q3512" t="str">
            <v>00</v>
          </cell>
          <cell r="R3512">
            <v>0</v>
          </cell>
        </row>
        <row r="3513">
          <cell r="C3513" t="str">
            <v>MG</v>
          </cell>
          <cell r="E3513" t="str">
            <v>42219</v>
          </cell>
          <cell r="J3513" t="str">
            <v>42173</v>
          </cell>
          <cell r="L3513" t="str">
            <v>TKP</v>
          </cell>
          <cell r="O3513" t="str">
            <v>1</v>
          </cell>
          <cell r="Q3513" t="str">
            <v>20</v>
          </cell>
          <cell r="R3513">
            <v>0</v>
          </cell>
        </row>
        <row r="3514">
          <cell r="C3514" t="str">
            <v>MG</v>
          </cell>
          <cell r="E3514" t="str">
            <v>42219</v>
          </cell>
          <cell r="J3514" t="str">
            <v>42572</v>
          </cell>
          <cell r="L3514" t="str">
            <v>TKP</v>
          </cell>
          <cell r="O3514" t="str">
            <v>1</v>
          </cell>
          <cell r="Q3514" t="str">
            <v>00</v>
          </cell>
          <cell r="R3514">
            <v>0</v>
          </cell>
        </row>
        <row r="3515">
          <cell r="C3515" t="str">
            <v>MG</v>
          </cell>
          <cell r="E3515" t="str">
            <v>42219</v>
          </cell>
          <cell r="J3515" t="str">
            <v>42572</v>
          </cell>
          <cell r="L3515" t="str">
            <v>TKP</v>
          </cell>
          <cell r="O3515" t="str">
            <v>1</v>
          </cell>
          <cell r="Q3515" t="str">
            <v>20</v>
          </cell>
          <cell r="R3515">
            <v>0</v>
          </cell>
        </row>
        <row r="3516">
          <cell r="C3516" t="str">
            <v>MG</v>
          </cell>
          <cell r="E3516" t="str">
            <v>42219</v>
          </cell>
          <cell r="J3516" t="str">
            <v>999999</v>
          </cell>
          <cell r="L3516" t="str">
            <v>#</v>
          </cell>
          <cell r="O3516" t="str">
            <v>#</v>
          </cell>
          <cell r="Q3516" t="str">
            <v>00</v>
          </cell>
          <cell r="R3516">
            <v>0</v>
          </cell>
        </row>
        <row r="3517">
          <cell r="C3517" t="str">
            <v>MG</v>
          </cell>
          <cell r="E3517" t="str">
            <v>42228</v>
          </cell>
          <cell r="J3517" t="str">
            <v>42417</v>
          </cell>
          <cell r="L3517" t="str">
            <v>TKM</v>
          </cell>
          <cell r="O3517" t="str">
            <v>1</v>
          </cell>
          <cell r="Q3517" t="str">
            <v>00</v>
          </cell>
          <cell r="R3517">
            <v>19</v>
          </cell>
        </row>
        <row r="3518">
          <cell r="C3518" t="str">
            <v>MG</v>
          </cell>
          <cell r="E3518" t="str">
            <v>42228</v>
          </cell>
          <cell r="J3518" t="str">
            <v>42417</v>
          </cell>
          <cell r="L3518" t="str">
            <v>TKM</v>
          </cell>
          <cell r="O3518" t="str">
            <v>1</v>
          </cell>
          <cell r="Q3518" t="str">
            <v>20</v>
          </cell>
          <cell r="R3518">
            <v>-19</v>
          </cell>
        </row>
        <row r="3519">
          <cell r="C3519" t="str">
            <v>MG</v>
          </cell>
          <cell r="E3519" t="str">
            <v>42228</v>
          </cell>
          <cell r="J3519" t="str">
            <v>42575</v>
          </cell>
          <cell r="L3519" t="str">
            <v>TKP</v>
          </cell>
          <cell r="O3519" t="str">
            <v>1</v>
          </cell>
          <cell r="Q3519" t="str">
            <v>00</v>
          </cell>
          <cell r="S3519">
            <v>584</v>
          </cell>
        </row>
        <row r="3520">
          <cell r="C3520" t="str">
            <v>MG</v>
          </cell>
          <cell r="E3520" t="str">
            <v>42228</v>
          </cell>
          <cell r="J3520" t="str">
            <v>42575</v>
          </cell>
          <cell r="L3520" t="str">
            <v>TKP</v>
          </cell>
          <cell r="O3520" t="str">
            <v>1</v>
          </cell>
          <cell r="Q3520" t="str">
            <v>20</v>
          </cell>
          <cell r="S3520">
            <v>-584</v>
          </cell>
        </row>
        <row r="3521">
          <cell r="C3521" t="str">
            <v>MG</v>
          </cell>
          <cell r="E3521" t="str">
            <v>42228</v>
          </cell>
          <cell r="J3521" t="str">
            <v>999999</v>
          </cell>
          <cell r="L3521" t="str">
            <v>#</v>
          </cell>
          <cell r="O3521" t="str">
            <v>#</v>
          </cell>
          <cell r="Q3521" t="str">
            <v>00</v>
          </cell>
          <cell r="R3521">
            <v>1228</v>
          </cell>
          <cell r="S3521">
            <v>306</v>
          </cell>
        </row>
        <row r="3522">
          <cell r="C3522" t="str">
            <v>MG</v>
          </cell>
          <cell r="E3522" t="str">
            <v>42228</v>
          </cell>
          <cell r="J3522" t="str">
            <v>999999</v>
          </cell>
          <cell r="L3522" t="str">
            <v>#</v>
          </cell>
          <cell r="O3522" t="str">
            <v>#</v>
          </cell>
          <cell r="Q3522" t="str">
            <v>00</v>
          </cell>
          <cell r="R3522">
            <v>106</v>
          </cell>
          <cell r="S3522">
            <v>375</v>
          </cell>
        </row>
        <row r="3523">
          <cell r="C3523" t="str">
            <v>MG</v>
          </cell>
          <cell r="E3523" t="str">
            <v>42228</v>
          </cell>
          <cell r="J3523" t="str">
            <v>999999</v>
          </cell>
          <cell r="L3523" t="str">
            <v>#</v>
          </cell>
          <cell r="O3523" t="str">
            <v>#</v>
          </cell>
          <cell r="Q3523" t="str">
            <v>00</v>
          </cell>
          <cell r="R3523">
            <v>7028</v>
          </cell>
          <cell r="S3523">
            <v>9124</v>
          </cell>
        </row>
        <row r="3524">
          <cell r="C3524" t="str">
            <v>MG</v>
          </cell>
          <cell r="E3524" t="str">
            <v>42228</v>
          </cell>
          <cell r="J3524" t="str">
            <v>999999</v>
          </cell>
          <cell r="L3524" t="str">
            <v>#</v>
          </cell>
          <cell r="O3524" t="str">
            <v>#</v>
          </cell>
          <cell r="Q3524" t="str">
            <v>00</v>
          </cell>
          <cell r="R3524">
            <v>121</v>
          </cell>
          <cell r="S3524">
            <v>563</v>
          </cell>
        </row>
        <row r="3525">
          <cell r="C3525" t="str">
            <v>MG</v>
          </cell>
          <cell r="E3525" t="str">
            <v>42228</v>
          </cell>
          <cell r="J3525" t="str">
            <v>999999</v>
          </cell>
          <cell r="L3525" t="str">
            <v>#</v>
          </cell>
          <cell r="O3525" t="str">
            <v>#</v>
          </cell>
          <cell r="Q3525" t="str">
            <v>00</v>
          </cell>
          <cell r="R3525">
            <v>2239</v>
          </cell>
          <cell r="S3525">
            <v>121</v>
          </cell>
        </row>
        <row r="3526">
          <cell r="C3526" t="str">
            <v>MG</v>
          </cell>
          <cell r="E3526" t="str">
            <v>42228</v>
          </cell>
          <cell r="J3526" t="str">
            <v>999999</v>
          </cell>
          <cell r="L3526" t="str">
            <v>#</v>
          </cell>
          <cell r="O3526" t="str">
            <v>#</v>
          </cell>
          <cell r="Q3526" t="str">
            <v>00</v>
          </cell>
          <cell r="S3526">
            <v>35</v>
          </cell>
        </row>
        <row r="3527">
          <cell r="C3527" t="str">
            <v>MG</v>
          </cell>
          <cell r="E3527" t="str">
            <v>42228</v>
          </cell>
          <cell r="J3527" t="str">
            <v>42141</v>
          </cell>
          <cell r="L3527" t="str">
            <v>TKP</v>
          </cell>
          <cell r="O3527" t="str">
            <v>1</v>
          </cell>
          <cell r="Q3527" t="str">
            <v>00</v>
          </cell>
          <cell r="R3527">
            <v>6</v>
          </cell>
        </row>
        <row r="3528">
          <cell r="C3528" t="str">
            <v>MG</v>
          </cell>
          <cell r="E3528" t="str">
            <v>42228</v>
          </cell>
          <cell r="J3528" t="str">
            <v>42141</v>
          </cell>
          <cell r="L3528" t="str">
            <v>TKP</v>
          </cell>
          <cell r="O3528" t="str">
            <v>1</v>
          </cell>
          <cell r="Q3528" t="str">
            <v>20</v>
          </cell>
          <cell r="R3528">
            <v>-6</v>
          </cell>
        </row>
        <row r="3529">
          <cell r="C3529" t="str">
            <v>MG</v>
          </cell>
          <cell r="E3529" t="str">
            <v>42228</v>
          </cell>
          <cell r="J3529" t="str">
            <v>999999</v>
          </cell>
          <cell r="L3529" t="str">
            <v>#</v>
          </cell>
          <cell r="O3529" t="str">
            <v>#</v>
          </cell>
          <cell r="Q3529" t="str">
            <v>00</v>
          </cell>
          <cell r="S3529">
            <v>0</v>
          </cell>
        </row>
        <row r="3530">
          <cell r="C3530" t="str">
            <v>MG</v>
          </cell>
          <cell r="E3530" t="str">
            <v>42228</v>
          </cell>
          <cell r="J3530" t="str">
            <v>999999</v>
          </cell>
          <cell r="L3530" t="str">
            <v>#</v>
          </cell>
          <cell r="O3530" t="str">
            <v>#</v>
          </cell>
          <cell r="Q3530" t="str">
            <v>00</v>
          </cell>
          <cell r="R3530">
            <v>2593</v>
          </cell>
          <cell r="S3530">
            <v>716</v>
          </cell>
        </row>
        <row r="3531">
          <cell r="C3531" t="str">
            <v>MG</v>
          </cell>
          <cell r="E3531" t="str">
            <v>42228</v>
          </cell>
          <cell r="J3531" t="str">
            <v>999999</v>
          </cell>
          <cell r="L3531" t="str">
            <v>#</v>
          </cell>
          <cell r="O3531" t="str">
            <v>#</v>
          </cell>
          <cell r="Q3531" t="str">
            <v>00</v>
          </cell>
          <cell r="R3531">
            <v>745</v>
          </cell>
          <cell r="S3531">
            <v>48</v>
          </cell>
        </row>
        <row r="3532">
          <cell r="C3532" t="str">
            <v>MG</v>
          </cell>
          <cell r="E3532" t="str">
            <v>42228</v>
          </cell>
          <cell r="J3532" t="str">
            <v>999999</v>
          </cell>
          <cell r="L3532" t="str">
            <v>#</v>
          </cell>
          <cell r="O3532" t="str">
            <v>#</v>
          </cell>
          <cell r="Q3532" t="str">
            <v>00</v>
          </cell>
          <cell r="R3532">
            <v>107</v>
          </cell>
        </row>
        <row r="3533">
          <cell r="C3533" t="str">
            <v>MG</v>
          </cell>
          <cell r="E3533" t="str">
            <v>42228</v>
          </cell>
          <cell r="J3533" t="str">
            <v>42393</v>
          </cell>
          <cell r="L3533" t="str">
            <v>TKP</v>
          </cell>
          <cell r="O3533" t="str">
            <v>1</v>
          </cell>
          <cell r="Q3533" t="str">
            <v>00</v>
          </cell>
          <cell r="R3533">
            <v>29</v>
          </cell>
          <cell r="S3533">
            <v>1</v>
          </cell>
        </row>
        <row r="3534">
          <cell r="C3534" t="str">
            <v>MG</v>
          </cell>
          <cell r="E3534" t="str">
            <v>42228</v>
          </cell>
          <cell r="J3534" t="str">
            <v>42393</v>
          </cell>
          <cell r="L3534" t="str">
            <v>TKP</v>
          </cell>
          <cell r="O3534" t="str">
            <v>1</v>
          </cell>
          <cell r="Q3534" t="str">
            <v>20</v>
          </cell>
          <cell r="R3534">
            <v>-29</v>
          </cell>
          <cell r="S3534">
            <v>-1</v>
          </cell>
        </row>
        <row r="3535">
          <cell r="C3535" t="str">
            <v>MG</v>
          </cell>
          <cell r="E3535" t="str">
            <v>42228</v>
          </cell>
          <cell r="J3535" t="str">
            <v>999999</v>
          </cell>
          <cell r="L3535" t="str">
            <v>#</v>
          </cell>
          <cell r="O3535" t="str">
            <v>#</v>
          </cell>
          <cell r="Q3535" t="str">
            <v>00</v>
          </cell>
          <cell r="S3535">
            <v>13</v>
          </cell>
        </row>
        <row r="3536">
          <cell r="C3536" t="str">
            <v>MG</v>
          </cell>
          <cell r="E3536" t="str">
            <v>42228</v>
          </cell>
          <cell r="J3536" t="str">
            <v>999999</v>
          </cell>
          <cell r="L3536" t="str">
            <v>#</v>
          </cell>
          <cell r="O3536" t="str">
            <v>#</v>
          </cell>
          <cell r="Q3536" t="str">
            <v>00</v>
          </cell>
          <cell r="R3536">
            <v>0</v>
          </cell>
        </row>
        <row r="3537">
          <cell r="C3537" t="str">
            <v>MG</v>
          </cell>
          <cell r="E3537" t="str">
            <v>42228</v>
          </cell>
          <cell r="J3537" t="str">
            <v>999999</v>
          </cell>
          <cell r="L3537" t="str">
            <v>#</v>
          </cell>
          <cell r="O3537" t="str">
            <v>#</v>
          </cell>
          <cell r="Q3537" t="str">
            <v>00</v>
          </cell>
          <cell r="R3537">
            <v>337</v>
          </cell>
        </row>
        <row r="3538">
          <cell r="C3538" t="str">
            <v>MG</v>
          </cell>
          <cell r="E3538" t="str">
            <v>42228</v>
          </cell>
          <cell r="J3538" t="str">
            <v>999999</v>
          </cell>
          <cell r="L3538" t="str">
            <v>#</v>
          </cell>
          <cell r="O3538" t="str">
            <v>#</v>
          </cell>
          <cell r="Q3538" t="str">
            <v>00</v>
          </cell>
          <cell r="S3538">
            <v>1357</v>
          </cell>
        </row>
        <row r="3539">
          <cell r="C3539" t="str">
            <v>MG</v>
          </cell>
          <cell r="E3539" t="str">
            <v>42228</v>
          </cell>
          <cell r="J3539" t="str">
            <v>999999</v>
          </cell>
          <cell r="L3539" t="str">
            <v>#</v>
          </cell>
          <cell r="O3539" t="str">
            <v>#</v>
          </cell>
          <cell r="Q3539" t="str">
            <v>00</v>
          </cell>
          <cell r="S3539">
            <v>0</v>
          </cell>
        </row>
        <row r="3540">
          <cell r="C3540" t="str">
            <v>MG</v>
          </cell>
          <cell r="E3540" t="str">
            <v>42228</v>
          </cell>
          <cell r="J3540" t="str">
            <v>999999</v>
          </cell>
          <cell r="L3540" t="str">
            <v>#</v>
          </cell>
          <cell r="O3540" t="str">
            <v>#</v>
          </cell>
          <cell r="Q3540" t="str">
            <v>00</v>
          </cell>
          <cell r="R3540">
            <v>102</v>
          </cell>
        </row>
        <row r="3541">
          <cell r="C3541" t="str">
            <v>MG</v>
          </cell>
          <cell r="E3541" t="str">
            <v>42228</v>
          </cell>
          <cell r="J3541" t="str">
            <v>42177</v>
          </cell>
          <cell r="L3541" t="str">
            <v>TKP</v>
          </cell>
          <cell r="O3541" t="str">
            <v>1</v>
          </cell>
          <cell r="Q3541" t="str">
            <v>00</v>
          </cell>
          <cell r="R3541">
            <v>4</v>
          </cell>
        </row>
        <row r="3542">
          <cell r="C3542" t="str">
            <v>MG</v>
          </cell>
          <cell r="E3542" t="str">
            <v>42228</v>
          </cell>
          <cell r="J3542" t="str">
            <v>42177</v>
          </cell>
          <cell r="L3542" t="str">
            <v>TKP</v>
          </cell>
          <cell r="O3542" t="str">
            <v>1</v>
          </cell>
          <cell r="Q3542" t="str">
            <v>20</v>
          </cell>
          <cell r="R3542">
            <v>-4</v>
          </cell>
        </row>
        <row r="3543">
          <cell r="C3543" t="str">
            <v>MG</v>
          </cell>
          <cell r="E3543" t="str">
            <v>42228</v>
          </cell>
          <cell r="J3543" t="str">
            <v>42286</v>
          </cell>
          <cell r="L3543" t="str">
            <v>TKP</v>
          </cell>
          <cell r="O3543" t="str">
            <v>7</v>
          </cell>
          <cell r="Q3543" t="str">
            <v>00</v>
          </cell>
          <cell r="R3543">
            <v>241</v>
          </cell>
          <cell r="S3543">
            <v>64</v>
          </cell>
        </row>
        <row r="3544">
          <cell r="C3544" t="str">
            <v>MG</v>
          </cell>
          <cell r="E3544" t="str">
            <v>42228</v>
          </cell>
          <cell r="J3544" t="str">
            <v>42286</v>
          </cell>
          <cell r="L3544" t="str">
            <v>TKP</v>
          </cell>
          <cell r="O3544" t="str">
            <v>7</v>
          </cell>
          <cell r="Q3544" t="str">
            <v>20</v>
          </cell>
          <cell r="R3544">
            <v>-241</v>
          </cell>
          <cell r="S3544">
            <v>-64</v>
          </cell>
        </row>
        <row r="3545">
          <cell r="C3545" t="str">
            <v>MG</v>
          </cell>
          <cell r="E3545" t="str">
            <v>42228</v>
          </cell>
          <cell r="J3545" t="str">
            <v>999999</v>
          </cell>
          <cell r="L3545" t="str">
            <v>#</v>
          </cell>
          <cell r="O3545" t="str">
            <v>#</v>
          </cell>
          <cell r="Q3545" t="str">
            <v>00</v>
          </cell>
          <cell r="R3545">
            <v>26</v>
          </cell>
          <cell r="S3545">
            <v>2791</v>
          </cell>
        </row>
        <row r="3546">
          <cell r="C3546" t="str">
            <v>MG</v>
          </cell>
          <cell r="E3546" t="str">
            <v>42228</v>
          </cell>
          <cell r="J3546" t="str">
            <v>999999</v>
          </cell>
          <cell r="L3546" t="str">
            <v>#</v>
          </cell>
          <cell r="O3546" t="str">
            <v>#</v>
          </cell>
          <cell r="Q3546" t="str">
            <v>00</v>
          </cell>
          <cell r="R3546">
            <v>297</v>
          </cell>
        </row>
        <row r="3547">
          <cell r="C3547" t="str">
            <v>MG</v>
          </cell>
          <cell r="E3547" t="str">
            <v>42228</v>
          </cell>
          <cell r="J3547" t="str">
            <v>42286</v>
          </cell>
          <cell r="L3547" t="str">
            <v>TKP</v>
          </cell>
          <cell r="O3547" t="str">
            <v>7</v>
          </cell>
          <cell r="Q3547" t="str">
            <v>00</v>
          </cell>
          <cell r="R3547">
            <v>0</v>
          </cell>
        </row>
        <row r="3548">
          <cell r="C3548" t="str">
            <v>MG</v>
          </cell>
          <cell r="E3548" t="str">
            <v>42228</v>
          </cell>
          <cell r="J3548" t="str">
            <v>42286</v>
          </cell>
          <cell r="L3548" t="str">
            <v>TKP</v>
          </cell>
          <cell r="O3548" t="str">
            <v>7</v>
          </cell>
          <cell r="Q3548" t="str">
            <v>20</v>
          </cell>
          <cell r="R3548">
            <v>0</v>
          </cell>
        </row>
        <row r="3549">
          <cell r="C3549" t="str">
            <v>MG</v>
          </cell>
          <cell r="E3549" t="str">
            <v>42228</v>
          </cell>
          <cell r="J3549" t="str">
            <v>999999</v>
          </cell>
          <cell r="L3549" t="str">
            <v>#</v>
          </cell>
          <cell r="O3549" t="str">
            <v>#</v>
          </cell>
          <cell r="Q3549" t="str">
            <v>00</v>
          </cell>
          <cell r="R3549">
            <v>0</v>
          </cell>
          <cell r="S3549">
            <v>5</v>
          </cell>
        </row>
        <row r="3550">
          <cell r="C3550" t="str">
            <v>MG</v>
          </cell>
          <cell r="E3550" t="str">
            <v>42228</v>
          </cell>
          <cell r="J3550" t="str">
            <v>999999</v>
          </cell>
          <cell r="L3550" t="str">
            <v>#</v>
          </cell>
          <cell r="O3550" t="str">
            <v>#</v>
          </cell>
          <cell r="Q3550" t="str">
            <v>00</v>
          </cell>
          <cell r="S3550">
            <v>19</v>
          </cell>
        </row>
        <row r="3551">
          <cell r="C3551" t="str">
            <v>MG</v>
          </cell>
          <cell r="E3551" t="str">
            <v>42228</v>
          </cell>
          <cell r="J3551" t="str">
            <v>999999</v>
          </cell>
          <cell r="L3551" t="str">
            <v>#</v>
          </cell>
          <cell r="O3551" t="str">
            <v>#</v>
          </cell>
          <cell r="Q3551" t="str">
            <v>00</v>
          </cell>
          <cell r="R3551">
            <v>710</v>
          </cell>
        </row>
        <row r="3552">
          <cell r="C3552" t="str">
            <v>MG</v>
          </cell>
          <cell r="E3552" t="str">
            <v>42228</v>
          </cell>
          <cell r="J3552" t="str">
            <v>42162</v>
          </cell>
          <cell r="L3552" t="str">
            <v>TKP</v>
          </cell>
          <cell r="O3552" t="str">
            <v>1</v>
          </cell>
          <cell r="Q3552" t="str">
            <v>00</v>
          </cell>
          <cell r="R3552">
            <v>0</v>
          </cell>
          <cell r="S3552">
            <v>31</v>
          </cell>
        </row>
        <row r="3553">
          <cell r="C3553" t="str">
            <v>MG</v>
          </cell>
          <cell r="E3553" t="str">
            <v>42228</v>
          </cell>
          <cell r="J3553" t="str">
            <v>42162</v>
          </cell>
          <cell r="L3553" t="str">
            <v>TKP</v>
          </cell>
          <cell r="O3553" t="str">
            <v>1</v>
          </cell>
          <cell r="Q3553" t="str">
            <v>20</v>
          </cell>
          <cell r="R3553">
            <v>0</v>
          </cell>
          <cell r="S3553">
            <v>-31</v>
          </cell>
        </row>
        <row r="3554">
          <cell r="C3554" t="str">
            <v>MG</v>
          </cell>
          <cell r="E3554" t="str">
            <v>42228</v>
          </cell>
          <cell r="J3554" t="str">
            <v>999999</v>
          </cell>
          <cell r="L3554" t="str">
            <v>#</v>
          </cell>
          <cell r="O3554" t="str">
            <v>#</v>
          </cell>
          <cell r="Q3554" t="str">
            <v>00</v>
          </cell>
          <cell r="R3554">
            <v>0</v>
          </cell>
        </row>
        <row r="3555">
          <cell r="C3555" t="str">
            <v>MG</v>
          </cell>
          <cell r="E3555" t="str">
            <v>42228</v>
          </cell>
          <cell r="J3555" t="str">
            <v>42162</v>
          </cell>
          <cell r="L3555" t="str">
            <v>TKP</v>
          </cell>
          <cell r="O3555" t="str">
            <v>1</v>
          </cell>
          <cell r="Q3555" t="str">
            <v>00</v>
          </cell>
          <cell r="R3555">
            <v>108</v>
          </cell>
          <cell r="S3555">
            <v>0</v>
          </cell>
        </row>
        <row r="3556">
          <cell r="C3556" t="str">
            <v>MG</v>
          </cell>
          <cell r="E3556" t="str">
            <v>42228</v>
          </cell>
          <cell r="J3556" t="str">
            <v>42162</v>
          </cell>
          <cell r="L3556" t="str">
            <v>TKP</v>
          </cell>
          <cell r="O3556" t="str">
            <v>1</v>
          </cell>
          <cell r="Q3556" t="str">
            <v>20</v>
          </cell>
          <cell r="R3556">
            <v>-108</v>
          </cell>
          <cell r="S3556">
            <v>0</v>
          </cell>
        </row>
        <row r="3557">
          <cell r="C3557" t="str">
            <v>MG</v>
          </cell>
          <cell r="E3557" t="str">
            <v>42228</v>
          </cell>
          <cell r="J3557" t="str">
            <v>999999</v>
          </cell>
          <cell r="L3557" t="str">
            <v>#</v>
          </cell>
          <cell r="O3557" t="str">
            <v>#</v>
          </cell>
          <cell r="Q3557" t="str">
            <v>00</v>
          </cell>
          <cell r="R3557">
            <v>428</v>
          </cell>
        </row>
        <row r="3558">
          <cell r="C3558" t="str">
            <v>MG</v>
          </cell>
          <cell r="E3558" t="str">
            <v>42234</v>
          </cell>
          <cell r="J3558" t="str">
            <v>42033</v>
          </cell>
          <cell r="L3558" t="str">
            <v>TKP</v>
          </cell>
          <cell r="O3558" t="str">
            <v>1</v>
          </cell>
          <cell r="Q3558" t="str">
            <v>00</v>
          </cell>
          <cell r="R3558">
            <v>0</v>
          </cell>
        </row>
        <row r="3559">
          <cell r="C3559" t="str">
            <v>MG</v>
          </cell>
          <cell r="E3559" t="str">
            <v>42234</v>
          </cell>
          <cell r="J3559" t="str">
            <v>42033</v>
          </cell>
          <cell r="L3559" t="str">
            <v>TKP</v>
          </cell>
          <cell r="O3559" t="str">
            <v>1</v>
          </cell>
          <cell r="Q3559" t="str">
            <v>20</v>
          </cell>
          <cell r="R3559">
            <v>0</v>
          </cell>
        </row>
        <row r="3560">
          <cell r="C3560" t="str">
            <v>MG</v>
          </cell>
          <cell r="E3560" t="str">
            <v>42234</v>
          </cell>
          <cell r="J3560" t="str">
            <v>42333</v>
          </cell>
          <cell r="L3560" t="str">
            <v>TKM</v>
          </cell>
          <cell r="O3560" t="str">
            <v>1</v>
          </cell>
          <cell r="Q3560" t="str">
            <v>00</v>
          </cell>
          <cell r="R3560">
            <v>0</v>
          </cell>
        </row>
        <row r="3561">
          <cell r="C3561" t="str">
            <v>MG</v>
          </cell>
          <cell r="E3561" t="str">
            <v>42234</v>
          </cell>
          <cell r="J3561" t="str">
            <v>42333</v>
          </cell>
          <cell r="L3561" t="str">
            <v>TKM</v>
          </cell>
          <cell r="O3561" t="str">
            <v>1</v>
          </cell>
          <cell r="Q3561" t="str">
            <v>20</v>
          </cell>
          <cell r="R3561">
            <v>0</v>
          </cell>
        </row>
        <row r="3562">
          <cell r="C3562" t="str">
            <v>MG</v>
          </cell>
          <cell r="E3562" t="str">
            <v>42234</v>
          </cell>
          <cell r="J3562" t="str">
            <v>42416</v>
          </cell>
          <cell r="L3562" t="str">
            <v>TKM</v>
          </cell>
          <cell r="O3562" t="str">
            <v>1</v>
          </cell>
          <cell r="Q3562" t="str">
            <v>00</v>
          </cell>
          <cell r="R3562">
            <v>0</v>
          </cell>
        </row>
        <row r="3563">
          <cell r="C3563" t="str">
            <v>MG</v>
          </cell>
          <cell r="E3563" t="str">
            <v>42234</v>
          </cell>
          <cell r="J3563" t="str">
            <v>42416</v>
          </cell>
          <cell r="L3563" t="str">
            <v>TKM</v>
          </cell>
          <cell r="O3563" t="str">
            <v>1</v>
          </cell>
          <cell r="Q3563" t="str">
            <v>20</v>
          </cell>
          <cell r="R3563">
            <v>0</v>
          </cell>
        </row>
        <row r="3564">
          <cell r="C3564" t="str">
            <v>MG</v>
          </cell>
          <cell r="E3564" t="str">
            <v>42234</v>
          </cell>
          <cell r="J3564" t="str">
            <v>42417</v>
          </cell>
          <cell r="L3564" t="str">
            <v>TKM</v>
          </cell>
          <cell r="O3564" t="str">
            <v>1</v>
          </cell>
          <cell r="Q3564" t="str">
            <v>00</v>
          </cell>
          <cell r="R3564">
            <v>0</v>
          </cell>
        </row>
        <row r="3565">
          <cell r="C3565" t="str">
            <v>MG</v>
          </cell>
          <cell r="E3565" t="str">
            <v>42234</v>
          </cell>
          <cell r="J3565" t="str">
            <v>42417</v>
          </cell>
          <cell r="L3565" t="str">
            <v>TKM</v>
          </cell>
          <cell r="O3565" t="str">
            <v>1</v>
          </cell>
          <cell r="Q3565" t="str">
            <v>20</v>
          </cell>
          <cell r="R3565">
            <v>0</v>
          </cell>
        </row>
        <row r="3566">
          <cell r="C3566" t="str">
            <v>MG</v>
          </cell>
          <cell r="E3566" t="str">
            <v>42234</v>
          </cell>
          <cell r="J3566" t="str">
            <v>999999</v>
          </cell>
          <cell r="L3566" t="str">
            <v>#</v>
          </cell>
          <cell r="O3566" t="str">
            <v>#</v>
          </cell>
          <cell r="Q3566" t="str">
            <v>00</v>
          </cell>
          <cell r="R3566">
            <v>0</v>
          </cell>
        </row>
        <row r="3567">
          <cell r="C3567" t="str">
            <v>MG</v>
          </cell>
          <cell r="E3567" t="str">
            <v>42234</v>
          </cell>
          <cell r="J3567" t="str">
            <v>999999</v>
          </cell>
          <cell r="L3567" t="str">
            <v>#</v>
          </cell>
          <cell r="O3567" t="str">
            <v>#</v>
          </cell>
          <cell r="Q3567" t="str">
            <v>00</v>
          </cell>
          <cell r="R3567">
            <v>0</v>
          </cell>
        </row>
        <row r="3568">
          <cell r="C3568" t="str">
            <v>MG</v>
          </cell>
          <cell r="E3568" t="str">
            <v>42234</v>
          </cell>
          <cell r="J3568" t="str">
            <v>999999</v>
          </cell>
          <cell r="L3568" t="str">
            <v>#</v>
          </cell>
          <cell r="O3568" t="str">
            <v>#</v>
          </cell>
          <cell r="Q3568" t="str">
            <v>00</v>
          </cell>
          <cell r="R3568">
            <v>0</v>
          </cell>
        </row>
        <row r="3569">
          <cell r="C3569" t="str">
            <v>MG</v>
          </cell>
          <cell r="E3569" t="str">
            <v>42234</v>
          </cell>
          <cell r="J3569" t="str">
            <v>999999</v>
          </cell>
          <cell r="L3569" t="str">
            <v>#</v>
          </cell>
          <cell r="O3569" t="str">
            <v>#</v>
          </cell>
          <cell r="Q3569" t="str">
            <v>00</v>
          </cell>
          <cell r="R3569">
            <v>0</v>
          </cell>
        </row>
        <row r="3570">
          <cell r="C3570" t="str">
            <v>MG</v>
          </cell>
          <cell r="E3570" t="str">
            <v>42234</v>
          </cell>
          <cell r="J3570" t="str">
            <v>999999</v>
          </cell>
          <cell r="L3570" t="str">
            <v>#</v>
          </cell>
          <cell r="O3570" t="str">
            <v>#</v>
          </cell>
          <cell r="Q3570" t="str">
            <v>00</v>
          </cell>
          <cell r="R3570">
            <v>0</v>
          </cell>
        </row>
        <row r="3571">
          <cell r="C3571" t="str">
            <v>MG</v>
          </cell>
          <cell r="E3571" t="str">
            <v>42234</v>
          </cell>
          <cell r="J3571" t="str">
            <v>999999</v>
          </cell>
          <cell r="L3571" t="str">
            <v>#</v>
          </cell>
          <cell r="O3571" t="str">
            <v>#</v>
          </cell>
          <cell r="Q3571" t="str">
            <v>00</v>
          </cell>
          <cell r="R3571">
            <v>0</v>
          </cell>
        </row>
        <row r="3572">
          <cell r="C3572" t="str">
            <v>MG</v>
          </cell>
          <cell r="E3572" t="str">
            <v>42234</v>
          </cell>
          <cell r="J3572" t="str">
            <v>999999</v>
          </cell>
          <cell r="L3572" t="str">
            <v>#</v>
          </cell>
          <cell r="O3572" t="str">
            <v>#</v>
          </cell>
          <cell r="Q3572" t="str">
            <v>00</v>
          </cell>
          <cell r="R3572">
            <v>0</v>
          </cell>
        </row>
        <row r="3573">
          <cell r="C3573" t="str">
            <v>MG</v>
          </cell>
          <cell r="E3573" t="str">
            <v>42234</v>
          </cell>
          <cell r="J3573" t="str">
            <v>999999</v>
          </cell>
          <cell r="L3573" t="str">
            <v>#</v>
          </cell>
          <cell r="O3573" t="str">
            <v>#</v>
          </cell>
          <cell r="Q3573" t="str">
            <v>00</v>
          </cell>
          <cell r="R3573">
            <v>0</v>
          </cell>
        </row>
        <row r="3574">
          <cell r="C3574" t="str">
            <v>MG</v>
          </cell>
          <cell r="E3574" t="str">
            <v>42234</v>
          </cell>
          <cell r="J3574" t="str">
            <v>999999</v>
          </cell>
          <cell r="L3574" t="str">
            <v>#</v>
          </cell>
          <cell r="O3574" t="str">
            <v>#</v>
          </cell>
          <cell r="Q3574" t="str">
            <v>00</v>
          </cell>
          <cell r="R3574">
            <v>0</v>
          </cell>
        </row>
        <row r="3575">
          <cell r="C3575" t="str">
            <v>MG</v>
          </cell>
          <cell r="E3575" t="str">
            <v>42234</v>
          </cell>
          <cell r="J3575" t="str">
            <v>999999</v>
          </cell>
          <cell r="L3575" t="str">
            <v>#</v>
          </cell>
          <cell r="O3575" t="str">
            <v>#</v>
          </cell>
          <cell r="Q3575" t="str">
            <v>00</v>
          </cell>
          <cell r="R3575">
            <v>0</v>
          </cell>
        </row>
        <row r="3576">
          <cell r="C3576" t="str">
            <v>MG</v>
          </cell>
          <cell r="E3576" t="str">
            <v>42234</v>
          </cell>
          <cell r="J3576" t="str">
            <v>999999</v>
          </cell>
          <cell r="L3576" t="str">
            <v>#</v>
          </cell>
          <cell r="O3576" t="str">
            <v>#</v>
          </cell>
          <cell r="Q3576" t="str">
            <v>00</v>
          </cell>
          <cell r="R3576">
            <v>0</v>
          </cell>
        </row>
        <row r="3577">
          <cell r="C3577" t="str">
            <v>MG</v>
          </cell>
          <cell r="E3577" t="str">
            <v>42234</v>
          </cell>
          <cell r="J3577" t="str">
            <v>999999</v>
          </cell>
          <cell r="L3577" t="str">
            <v>#</v>
          </cell>
          <cell r="O3577" t="str">
            <v>#</v>
          </cell>
          <cell r="Q3577" t="str">
            <v>00</v>
          </cell>
          <cell r="R3577">
            <v>0</v>
          </cell>
        </row>
        <row r="3578">
          <cell r="C3578" t="str">
            <v>MG</v>
          </cell>
          <cell r="E3578" t="str">
            <v>42234</v>
          </cell>
          <cell r="J3578" t="str">
            <v>999999</v>
          </cell>
          <cell r="L3578" t="str">
            <v>#</v>
          </cell>
          <cell r="O3578" t="str">
            <v>#</v>
          </cell>
          <cell r="Q3578" t="str">
            <v>00</v>
          </cell>
          <cell r="R3578">
            <v>0</v>
          </cell>
        </row>
        <row r="3579">
          <cell r="C3579" t="str">
            <v>MG</v>
          </cell>
          <cell r="E3579" t="str">
            <v>42234</v>
          </cell>
          <cell r="J3579" t="str">
            <v>999999</v>
          </cell>
          <cell r="L3579" t="str">
            <v>#</v>
          </cell>
          <cell r="O3579" t="str">
            <v>#</v>
          </cell>
          <cell r="Q3579" t="str">
            <v>00</v>
          </cell>
          <cell r="R3579">
            <v>0</v>
          </cell>
        </row>
        <row r="3580">
          <cell r="C3580" t="str">
            <v>MG</v>
          </cell>
          <cell r="E3580" t="str">
            <v>42234</v>
          </cell>
          <cell r="J3580" t="str">
            <v>42164</v>
          </cell>
          <cell r="L3580" t="str">
            <v>TKP</v>
          </cell>
          <cell r="O3580" t="str">
            <v>1</v>
          </cell>
          <cell r="Q3580" t="str">
            <v>00</v>
          </cell>
          <cell r="R3580">
            <v>0</v>
          </cell>
        </row>
        <row r="3581">
          <cell r="C3581" t="str">
            <v>MG</v>
          </cell>
          <cell r="E3581" t="str">
            <v>42234</v>
          </cell>
          <cell r="J3581" t="str">
            <v>42164</v>
          </cell>
          <cell r="L3581" t="str">
            <v>TKP</v>
          </cell>
          <cell r="O3581" t="str">
            <v>1</v>
          </cell>
          <cell r="Q3581" t="str">
            <v>20</v>
          </cell>
          <cell r="R3581">
            <v>0</v>
          </cell>
        </row>
        <row r="3582">
          <cell r="C3582" t="str">
            <v>MG</v>
          </cell>
          <cell r="E3582" t="str">
            <v>42234</v>
          </cell>
          <cell r="J3582" t="str">
            <v>999999</v>
          </cell>
          <cell r="L3582" t="str">
            <v>#</v>
          </cell>
          <cell r="O3582" t="str">
            <v>#</v>
          </cell>
          <cell r="Q3582" t="str">
            <v>00</v>
          </cell>
          <cell r="R3582">
            <v>0</v>
          </cell>
        </row>
        <row r="3583">
          <cell r="C3583" t="str">
            <v>MG</v>
          </cell>
          <cell r="E3583" t="str">
            <v>42234</v>
          </cell>
          <cell r="J3583" t="str">
            <v>999999</v>
          </cell>
          <cell r="L3583" t="str">
            <v>#</v>
          </cell>
          <cell r="O3583" t="str">
            <v>#</v>
          </cell>
          <cell r="Q3583" t="str">
            <v>00</v>
          </cell>
          <cell r="R3583">
            <v>0</v>
          </cell>
        </row>
        <row r="3584">
          <cell r="C3584" t="str">
            <v>MG</v>
          </cell>
          <cell r="E3584" t="str">
            <v>42234</v>
          </cell>
          <cell r="J3584" t="str">
            <v>42248</v>
          </cell>
          <cell r="L3584" t="str">
            <v>TKM</v>
          </cell>
          <cell r="O3584" t="str">
            <v>1</v>
          </cell>
          <cell r="Q3584" t="str">
            <v>00</v>
          </cell>
          <cell r="R3584">
            <v>0</v>
          </cell>
        </row>
        <row r="3585">
          <cell r="C3585" t="str">
            <v>MG</v>
          </cell>
          <cell r="E3585" t="str">
            <v>42234</v>
          </cell>
          <cell r="J3585" t="str">
            <v>42248</v>
          </cell>
          <cell r="L3585" t="str">
            <v>TKM</v>
          </cell>
          <cell r="O3585" t="str">
            <v>1</v>
          </cell>
          <cell r="Q3585" t="str">
            <v>20</v>
          </cell>
          <cell r="R3585">
            <v>0</v>
          </cell>
        </row>
        <row r="3586">
          <cell r="C3586" t="str">
            <v>MG</v>
          </cell>
          <cell r="E3586" t="str">
            <v>42234</v>
          </cell>
          <cell r="J3586" t="str">
            <v>999999</v>
          </cell>
          <cell r="L3586" t="str">
            <v>#</v>
          </cell>
          <cell r="O3586" t="str">
            <v>#</v>
          </cell>
          <cell r="Q3586" t="str">
            <v>00</v>
          </cell>
          <cell r="R3586">
            <v>0</v>
          </cell>
        </row>
        <row r="3587">
          <cell r="C3587" t="str">
            <v>MG</v>
          </cell>
          <cell r="E3587" t="str">
            <v>42235</v>
          </cell>
          <cell r="J3587" t="str">
            <v>42016</v>
          </cell>
          <cell r="L3587" t="str">
            <v>TKT</v>
          </cell>
          <cell r="O3587" t="str">
            <v>1</v>
          </cell>
          <cell r="Q3587" t="str">
            <v>00</v>
          </cell>
          <cell r="S3587">
            <v>0</v>
          </cell>
        </row>
        <row r="3588">
          <cell r="C3588" t="str">
            <v>MG</v>
          </cell>
          <cell r="E3588" t="str">
            <v>42235</v>
          </cell>
          <cell r="J3588" t="str">
            <v>42036</v>
          </cell>
          <cell r="L3588" t="str">
            <v>TKP</v>
          </cell>
          <cell r="O3588" t="str">
            <v>1</v>
          </cell>
          <cell r="Q3588" t="str">
            <v>00</v>
          </cell>
          <cell r="S3588">
            <v>1</v>
          </cell>
        </row>
        <row r="3589">
          <cell r="C3589" t="str">
            <v>MG</v>
          </cell>
          <cell r="E3589" t="str">
            <v>42235</v>
          </cell>
          <cell r="J3589" t="str">
            <v>42036</v>
          </cell>
          <cell r="L3589" t="str">
            <v>TKP</v>
          </cell>
          <cell r="O3589" t="str">
            <v>1</v>
          </cell>
          <cell r="Q3589" t="str">
            <v>20</v>
          </cell>
          <cell r="S3589">
            <v>-1</v>
          </cell>
        </row>
        <row r="3590">
          <cell r="C3590" t="str">
            <v>MG</v>
          </cell>
          <cell r="E3590" t="str">
            <v>42235</v>
          </cell>
          <cell r="J3590" t="str">
            <v>42236</v>
          </cell>
          <cell r="L3590" t="str">
            <v>TKM</v>
          </cell>
          <cell r="O3590" t="str">
            <v>1</v>
          </cell>
          <cell r="Q3590" t="str">
            <v>00</v>
          </cell>
          <cell r="S3590">
            <v>-9</v>
          </cell>
        </row>
        <row r="3591">
          <cell r="C3591" t="str">
            <v>MG</v>
          </cell>
          <cell r="E3591" t="str">
            <v>42235</v>
          </cell>
          <cell r="J3591" t="str">
            <v>42236</v>
          </cell>
          <cell r="L3591" t="str">
            <v>TKM</v>
          </cell>
          <cell r="O3591" t="str">
            <v>1</v>
          </cell>
          <cell r="Q3591" t="str">
            <v>20</v>
          </cell>
          <cell r="S3591">
            <v>9</v>
          </cell>
        </row>
        <row r="3592">
          <cell r="C3592" t="str">
            <v>MG</v>
          </cell>
          <cell r="E3592" t="str">
            <v>42235</v>
          </cell>
          <cell r="J3592" t="str">
            <v>42324</v>
          </cell>
          <cell r="L3592" t="str">
            <v>TKM</v>
          </cell>
          <cell r="O3592" t="str">
            <v>1</v>
          </cell>
          <cell r="Q3592" t="str">
            <v>00</v>
          </cell>
          <cell r="R3592">
            <v>261</v>
          </cell>
          <cell r="S3592">
            <v>0</v>
          </cell>
        </row>
        <row r="3593">
          <cell r="C3593" t="str">
            <v>MG</v>
          </cell>
          <cell r="E3593" t="str">
            <v>42235</v>
          </cell>
          <cell r="J3593" t="str">
            <v>42324</v>
          </cell>
          <cell r="L3593" t="str">
            <v>TKM</v>
          </cell>
          <cell r="O3593" t="str">
            <v>1</v>
          </cell>
          <cell r="Q3593" t="str">
            <v>20</v>
          </cell>
          <cell r="R3593">
            <v>-261</v>
          </cell>
          <cell r="S3593">
            <v>0</v>
          </cell>
        </row>
        <row r="3594">
          <cell r="C3594" t="str">
            <v>MG</v>
          </cell>
          <cell r="E3594" t="str">
            <v>42235</v>
          </cell>
          <cell r="J3594" t="str">
            <v>42333</v>
          </cell>
          <cell r="L3594" t="str">
            <v>TKM</v>
          </cell>
          <cell r="O3594" t="str">
            <v>1</v>
          </cell>
          <cell r="Q3594" t="str">
            <v>00</v>
          </cell>
          <cell r="R3594">
            <v>1</v>
          </cell>
          <cell r="S3594">
            <v>8</v>
          </cell>
        </row>
        <row r="3595">
          <cell r="C3595" t="str">
            <v>MG</v>
          </cell>
          <cell r="E3595" t="str">
            <v>42235</v>
          </cell>
          <cell r="J3595" t="str">
            <v>42333</v>
          </cell>
          <cell r="L3595" t="str">
            <v>TKM</v>
          </cell>
          <cell r="O3595" t="str">
            <v>1</v>
          </cell>
          <cell r="Q3595" t="str">
            <v>20</v>
          </cell>
          <cell r="R3595">
            <v>-1</v>
          </cell>
          <cell r="S3595">
            <v>-8</v>
          </cell>
        </row>
        <row r="3596">
          <cell r="C3596" t="str">
            <v>MG</v>
          </cell>
          <cell r="E3596" t="str">
            <v>42235</v>
          </cell>
          <cell r="J3596" t="str">
            <v>42416</v>
          </cell>
          <cell r="L3596" t="str">
            <v>TKM</v>
          </cell>
          <cell r="O3596" t="str">
            <v>1</v>
          </cell>
          <cell r="Q3596" t="str">
            <v>00</v>
          </cell>
          <cell r="R3596">
            <v>43</v>
          </cell>
          <cell r="S3596">
            <v>93</v>
          </cell>
        </row>
        <row r="3597">
          <cell r="C3597" t="str">
            <v>MG</v>
          </cell>
          <cell r="E3597" t="str">
            <v>42235</v>
          </cell>
          <cell r="J3597" t="str">
            <v>42416</v>
          </cell>
          <cell r="L3597" t="str">
            <v>TKM</v>
          </cell>
          <cell r="O3597" t="str">
            <v>1</v>
          </cell>
          <cell r="Q3597" t="str">
            <v>20</v>
          </cell>
          <cell r="R3597">
            <v>-43</v>
          </cell>
          <cell r="S3597">
            <v>-93</v>
          </cell>
        </row>
        <row r="3598">
          <cell r="C3598" t="str">
            <v>MG</v>
          </cell>
          <cell r="E3598" t="str">
            <v>42235</v>
          </cell>
          <cell r="J3598" t="str">
            <v>42417</v>
          </cell>
          <cell r="L3598" t="str">
            <v>TKM</v>
          </cell>
          <cell r="O3598" t="str">
            <v>1</v>
          </cell>
          <cell r="Q3598" t="str">
            <v>00</v>
          </cell>
          <cell r="R3598">
            <v>0</v>
          </cell>
        </row>
        <row r="3599">
          <cell r="C3599" t="str">
            <v>MG</v>
          </cell>
          <cell r="E3599" t="str">
            <v>42235</v>
          </cell>
          <cell r="J3599" t="str">
            <v>42417</v>
          </cell>
          <cell r="L3599" t="str">
            <v>TKM</v>
          </cell>
          <cell r="O3599" t="str">
            <v>1</v>
          </cell>
          <cell r="Q3599" t="str">
            <v>20</v>
          </cell>
          <cell r="R3599">
            <v>0</v>
          </cell>
        </row>
        <row r="3600">
          <cell r="C3600" t="str">
            <v>MG</v>
          </cell>
          <cell r="E3600" t="str">
            <v>42235</v>
          </cell>
          <cell r="J3600" t="str">
            <v>42425</v>
          </cell>
          <cell r="L3600" t="str">
            <v>TKM</v>
          </cell>
          <cell r="O3600" t="str">
            <v>1</v>
          </cell>
          <cell r="Q3600" t="str">
            <v>00</v>
          </cell>
          <cell r="S3600">
            <v>4</v>
          </cell>
        </row>
        <row r="3601">
          <cell r="C3601" t="str">
            <v>MG</v>
          </cell>
          <cell r="E3601" t="str">
            <v>42235</v>
          </cell>
          <cell r="J3601" t="str">
            <v>42425</v>
          </cell>
          <cell r="L3601" t="str">
            <v>TKM</v>
          </cell>
          <cell r="O3601" t="str">
            <v>1</v>
          </cell>
          <cell r="Q3601" t="str">
            <v>20</v>
          </cell>
          <cell r="S3601">
            <v>-4</v>
          </cell>
        </row>
        <row r="3602">
          <cell r="C3602" t="str">
            <v>MG</v>
          </cell>
          <cell r="E3602" t="str">
            <v>42235</v>
          </cell>
          <cell r="J3602" t="str">
            <v>42455</v>
          </cell>
          <cell r="L3602" t="str">
            <v>TKM</v>
          </cell>
          <cell r="O3602" t="str">
            <v>7</v>
          </cell>
          <cell r="Q3602" t="str">
            <v>00</v>
          </cell>
          <cell r="R3602">
            <v>0</v>
          </cell>
        </row>
        <row r="3603">
          <cell r="C3603" t="str">
            <v>MG</v>
          </cell>
          <cell r="E3603" t="str">
            <v>42235</v>
          </cell>
          <cell r="J3603" t="str">
            <v>42455</v>
          </cell>
          <cell r="L3603" t="str">
            <v>TKM</v>
          </cell>
          <cell r="O3603" t="str">
            <v>7</v>
          </cell>
          <cell r="Q3603" t="str">
            <v>20</v>
          </cell>
          <cell r="R3603">
            <v>0</v>
          </cell>
        </row>
        <row r="3604">
          <cell r="C3604" t="str">
            <v>MG</v>
          </cell>
          <cell r="E3604" t="str">
            <v>42235</v>
          </cell>
          <cell r="J3604" t="str">
            <v>42407</v>
          </cell>
          <cell r="L3604" t="str">
            <v>TKM</v>
          </cell>
          <cell r="O3604" t="str">
            <v>1</v>
          </cell>
          <cell r="Q3604" t="str">
            <v>00</v>
          </cell>
          <cell r="R3604">
            <v>1</v>
          </cell>
        </row>
        <row r="3605">
          <cell r="C3605" t="str">
            <v>MG</v>
          </cell>
          <cell r="E3605" t="str">
            <v>42235</v>
          </cell>
          <cell r="J3605" t="str">
            <v>42407</v>
          </cell>
          <cell r="L3605" t="str">
            <v>TKM</v>
          </cell>
          <cell r="O3605" t="str">
            <v>1</v>
          </cell>
          <cell r="Q3605" t="str">
            <v>20</v>
          </cell>
          <cell r="R3605">
            <v>-1</v>
          </cell>
        </row>
        <row r="3606">
          <cell r="C3606" t="str">
            <v>MG</v>
          </cell>
          <cell r="E3606" t="str">
            <v>42235</v>
          </cell>
          <cell r="J3606" t="str">
            <v>42425</v>
          </cell>
          <cell r="L3606" t="str">
            <v>TKM</v>
          </cell>
          <cell r="O3606" t="str">
            <v>1</v>
          </cell>
          <cell r="Q3606" t="str">
            <v>00</v>
          </cell>
          <cell r="R3606">
            <v>1</v>
          </cell>
          <cell r="S3606">
            <v>0</v>
          </cell>
        </row>
        <row r="3607">
          <cell r="C3607" t="str">
            <v>MG</v>
          </cell>
          <cell r="E3607" t="str">
            <v>42235</v>
          </cell>
          <cell r="J3607" t="str">
            <v>42425</v>
          </cell>
          <cell r="L3607" t="str">
            <v>TKM</v>
          </cell>
          <cell r="O3607" t="str">
            <v>1</v>
          </cell>
          <cell r="Q3607" t="str">
            <v>20</v>
          </cell>
          <cell r="R3607">
            <v>-1</v>
          </cell>
          <cell r="S3607">
            <v>0</v>
          </cell>
        </row>
        <row r="3608">
          <cell r="C3608" t="str">
            <v>MG</v>
          </cell>
          <cell r="E3608" t="str">
            <v>42235</v>
          </cell>
          <cell r="J3608" t="str">
            <v>42436</v>
          </cell>
          <cell r="L3608" t="str">
            <v>TKM</v>
          </cell>
          <cell r="O3608" t="str">
            <v>1</v>
          </cell>
          <cell r="Q3608" t="str">
            <v>00</v>
          </cell>
          <cell r="S3608">
            <v>0</v>
          </cell>
        </row>
        <row r="3609">
          <cell r="C3609" t="str">
            <v>MG</v>
          </cell>
          <cell r="E3609" t="str">
            <v>42235</v>
          </cell>
          <cell r="J3609" t="str">
            <v>999999</v>
          </cell>
          <cell r="L3609" t="str">
            <v>#</v>
          </cell>
          <cell r="O3609" t="str">
            <v>#</v>
          </cell>
          <cell r="Q3609" t="str">
            <v>00</v>
          </cell>
          <cell r="R3609">
            <v>12422</v>
          </cell>
          <cell r="S3609">
            <v>0</v>
          </cell>
        </row>
        <row r="3610">
          <cell r="C3610" t="str">
            <v>MG</v>
          </cell>
          <cell r="E3610" t="str">
            <v>42235</v>
          </cell>
          <cell r="J3610" t="str">
            <v>42241</v>
          </cell>
          <cell r="L3610" t="str">
            <v>TKM</v>
          </cell>
          <cell r="O3610" t="str">
            <v>1</v>
          </cell>
          <cell r="Q3610" t="str">
            <v>00</v>
          </cell>
          <cell r="R3610">
            <v>69</v>
          </cell>
          <cell r="S3610">
            <v>0</v>
          </cell>
        </row>
        <row r="3611">
          <cell r="C3611" t="str">
            <v>MG</v>
          </cell>
          <cell r="E3611" t="str">
            <v>42235</v>
          </cell>
          <cell r="J3611" t="str">
            <v>42241</v>
          </cell>
          <cell r="L3611" t="str">
            <v>TKM</v>
          </cell>
          <cell r="O3611" t="str">
            <v>1</v>
          </cell>
          <cell r="Q3611" t="str">
            <v>20</v>
          </cell>
          <cell r="R3611">
            <v>-69</v>
          </cell>
          <cell r="S3611">
            <v>0</v>
          </cell>
        </row>
        <row r="3612">
          <cell r="C3612" t="str">
            <v>MG</v>
          </cell>
          <cell r="E3612" t="str">
            <v>42235</v>
          </cell>
          <cell r="J3612" t="str">
            <v>42272</v>
          </cell>
          <cell r="L3612" t="str">
            <v>TKM</v>
          </cell>
          <cell r="O3612" t="str">
            <v>1</v>
          </cell>
          <cell r="Q3612" t="str">
            <v>00</v>
          </cell>
          <cell r="S3612">
            <v>0</v>
          </cell>
        </row>
        <row r="3613">
          <cell r="C3613" t="str">
            <v>MG</v>
          </cell>
          <cell r="E3613" t="str">
            <v>42235</v>
          </cell>
          <cell r="J3613" t="str">
            <v>42278</v>
          </cell>
          <cell r="L3613" t="str">
            <v>TKM</v>
          </cell>
          <cell r="O3613" t="str">
            <v>1</v>
          </cell>
          <cell r="Q3613" t="str">
            <v>00</v>
          </cell>
          <cell r="R3613">
            <v>16</v>
          </cell>
          <cell r="S3613">
            <v>0</v>
          </cell>
        </row>
        <row r="3614">
          <cell r="C3614" t="str">
            <v>MG</v>
          </cell>
          <cell r="E3614" t="str">
            <v>42235</v>
          </cell>
          <cell r="J3614" t="str">
            <v>42278</v>
          </cell>
          <cell r="L3614" t="str">
            <v>TKM</v>
          </cell>
          <cell r="O3614" t="str">
            <v>1</v>
          </cell>
          <cell r="Q3614" t="str">
            <v>20</v>
          </cell>
          <cell r="R3614">
            <v>-16</v>
          </cell>
          <cell r="S3614">
            <v>0</v>
          </cell>
        </row>
        <row r="3615">
          <cell r="C3615" t="str">
            <v>MG</v>
          </cell>
          <cell r="E3615" t="str">
            <v>42235</v>
          </cell>
          <cell r="J3615" t="str">
            <v>42324</v>
          </cell>
          <cell r="L3615" t="str">
            <v>TKM</v>
          </cell>
          <cell r="O3615" t="str">
            <v>1</v>
          </cell>
          <cell r="Q3615" t="str">
            <v>00</v>
          </cell>
          <cell r="S3615">
            <v>292</v>
          </cell>
        </row>
        <row r="3616">
          <cell r="C3616" t="str">
            <v>MG</v>
          </cell>
          <cell r="E3616" t="str">
            <v>42235</v>
          </cell>
          <cell r="J3616" t="str">
            <v>42324</v>
          </cell>
          <cell r="L3616" t="str">
            <v>TKM</v>
          </cell>
          <cell r="O3616" t="str">
            <v>1</v>
          </cell>
          <cell r="Q3616" t="str">
            <v>20</v>
          </cell>
          <cell r="S3616">
            <v>-292</v>
          </cell>
        </row>
        <row r="3617">
          <cell r="C3617" t="str">
            <v>MG</v>
          </cell>
          <cell r="E3617" t="str">
            <v>42235</v>
          </cell>
          <cell r="J3617" t="str">
            <v>42237</v>
          </cell>
          <cell r="L3617" t="str">
            <v>TKM</v>
          </cell>
          <cell r="O3617" t="str">
            <v>1</v>
          </cell>
          <cell r="Q3617" t="str">
            <v>00</v>
          </cell>
          <cell r="R3617">
            <v>2</v>
          </cell>
          <cell r="S3617">
            <v>0</v>
          </cell>
        </row>
        <row r="3618">
          <cell r="C3618" t="str">
            <v>MG</v>
          </cell>
          <cell r="E3618" t="str">
            <v>42235</v>
          </cell>
          <cell r="J3618" t="str">
            <v>42237</v>
          </cell>
          <cell r="L3618" t="str">
            <v>TKM</v>
          </cell>
          <cell r="O3618" t="str">
            <v>1</v>
          </cell>
          <cell r="Q3618" t="str">
            <v>20</v>
          </cell>
          <cell r="R3618">
            <v>-2</v>
          </cell>
        </row>
        <row r="3619">
          <cell r="C3619" t="str">
            <v>MG</v>
          </cell>
          <cell r="E3619" t="str">
            <v>42235</v>
          </cell>
          <cell r="J3619" t="str">
            <v>42240</v>
          </cell>
          <cell r="L3619" t="str">
            <v>TKM</v>
          </cell>
          <cell r="O3619" t="str">
            <v>1</v>
          </cell>
          <cell r="Q3619" t="str">
            <v>00</v>
          </cell>
          <cell r="S3619">
            <v>4</v>
          </cell>
        </row>
        <row r="3620">
          <cell r="C3620" t="str">
            <v>MG</v>
          </cell>
          <cell r="E3620" t="str">
            <v>42235</v>
          </cell>
          <cell r="J3620" t="str">
            <v>42240</v>
          </cell>
          <cell r="L3620" t="str">
            <v>TKM</v>
          </cell>
          <cell r="O3620" t="str">
            <v>1</v>
          </cell>
          <cell r="Q3620" t="str">
            <v>20</v>
          </cell>
          <cell r="S3620">
            <v>-4</v>
          </cell>
        </row>
        <row r="3621">
          <cell r="C3621" t="str">
            <v>MG</v>
          </cell>
          <cell r="E3621" t="str">
            <v>42235</v>
          </cell>
          <cell r="J3621" t="str">
            <v>42240</v>
          </cell>
          <cell r="L3621" t="str">
            <v>TKM</v>
          </cell>
          <cell r="O3621" t="str">
            <v>1</v>
          </cell>
          <cell r="Q3621" t="str">
            <v>00</v>
          </cell>
          <cell r="S3621">
            <v>0</v>
          </cell>
        </row>
        <row r="3622">
          <cell r="C3622" t="str">
            <v>MG</v>
          </cell>
          <cell r="E3622" t="str">
            <v>42235</v>
          </cell>
          <cell r="J3622" t="str">
            <v>42240</v>
          </cell>
          <cell r="L3622" t="str">
            <v>TKM</v>
          </cell>
          <cell r="O3622" t="str">
            <v>1</v>
          </cell>
          <cell r="Q3622" t="str">
            <v>20</v>
          </cell>
          <cell r="S3622">
            <v>0</v>
          </cell>
        </row>
        <row r="3623">
          <cell r="C3623" t="str">
            <v>MG</v>
          </cell>
          <cell r="E3623" t="str">
            <v>42235</v>
          </cell>
          <cell r="J3623" t="str">
            <v>42241</v>
          </cell>
          <cell r="L3623" t="str">
            <v>TKM</v>
          </cell>
          <cell r="O3623" t="str">
            <v>1</v>
          </cell>
          <cell r="Q3623" t="str">
            <v>00</v>
          </cell>
          <cell r="S3623">
            <v>18</v>
          </cell>
        </row>
        <row r="3624">
          <cell r="C3624" t="str">
            <v>MG</v>
          </cell>
          <cell r="E3624" t="str">
            <v>42235</v>
          </cell>
          <cell r="J3624" t="str">
            <v>42241</v>
          </cell>
          <cell r="L3624" t="str">
            <v>TKM</v>
          </cell>
          <cell r="O3624" t="str">
            <v>1</v>
          </cell>
          <cell r="Q3624" t="str">
            <v>20</v>
          </cell>
          <cell r="S3624">
            <v>-18</v>
          </cell>
        </row>
        <row r="3625">
          <cell r="C3625" t="str">
            <v>MG</v>
          </cell>
          <cell r="E3625" t="str">
            <v>42235</v>
          </cell>
          <cell r="J3625" t="str">
            <v>42236</v>
          </cell>
          <cell r="L3625" t="str">
            <v>TKM</v>
          </cell>
          <cell r="O3625" t="str">
            <v>1</v>
          </cell>
          <cell r="Q3625" t="str">
            <v>00</v>
          </cell>
          <cell r="R3625">
            <v>18</v>
          </cell>
          <cell r="S3625">
            <v>0</v>
          </cell>
        </row>
        <row r="3626">
          <cell r="C3626" t="str">
            <v>MG</v>
          </cell>
          <cell r="E3626" t="str">
            <v>42235</v>
          </cell>
          <cell r="J3626" t="str">
            <v>42236</v>
          </cell>
          <cell r="L3626" t="str">
            <v>TKM</v>
          </cell>
          <cell r="O3626" t="str">
            <v>1</v>
          </cell>
          <cell r="Q3626" t="str">
            <v>20</v>
          </cell>
          <cell r="R3626">
            <v>-18</v>
          </cell>
          <cell r="S3626">
            <v>0</v>
          </cell>
        </row>
        <row r="3627">
          <cell r="C3627" t="str">
            <v>MG</v>
          </cell>
          <cell r="E3627" t="str">
            <v>42235</v>
          </cell>
          <cell r="J3627" t="str">
            <v>42237</v>
          </cell>
          <cell r="L3627" t="str">
            <v>TKM</v>
          </cell>
          <cell r="O3627" t="str">
            <v>1</v>
          </cell>
          <cell r="Q3627" t="str">
            <v>00</v>
          </cell>
          <cell r="S3627">
            <v>0</v>
          </cell>
        </row>
        <row r="3628">
          <cell r="C3628" t="str">
            <v>MG</v>
          </cell>
          <cell r="E3628" t="str">
            <v>42235</v>
          </cell>
          <cell r="J3628" t="str">
            <v>42272</v>
          </cell>
          <cell r="L3628" t="str">
            <v>TKM</v>
          </cell>
          <cell r="O3628" t="str">
            <v>1</v>
          </cell>
          <cell r="Q3628" t="str">
            <v>00</v>
          </cell>
          <cell r="R3628">
            <v>1</v>
          </cell>
          <cell r="S3628">
            <v>0</v>
          </cell>
        </row>
        <row r="3629">
          <cell r="C3629" t="str">
            <v>MG</v>
          </cell>
          <cell r="E3629" t="str">
            <v>42235</v>
          </cell>
          <cell r="J3629" t="str">
            <v>42272</v>
          </cell>
          <cell r="L3629" t="str">
            <v>TKM</v>
          </cell>
          <cell r="O3629" t="str">
            <v>1</v>
          </cell>
          <cell r="Q3629" t="str">
            <v>20</v>
          </cell>
          <cell r="R3629">
            <v>-1</v>
          </cell>
          <cell r="S3629">
            <v>0</v>
          </cell>
        </row>
        <row r="3630">
          <cell r="C3630" t="str">
            <v>MG</v>
          </cell>
          <cell r="E3630" t="str">
            <v>42235</v>
          </cell>
          <cell r="J3630" t="str">
            <v>42278</v>
          </cell>
          <cell r="L3630" t="str">
            <v>TKM</v>
          </cell>
          <cell r="O3630" t="str">
            <v>1</v>
          </cell>
          <cell r="Q3630" t="str">
            <v>00</v>
          </cell>
          <cell r="S3630">
            <v>1</v>
          </cell>
        </row>
        <row r="3631">
          <cell r="C3631" t="str">
            <v>MG</v>
          </cell>
          <cell r="E3631" t="str">
            <v>42235</v>
          </cell>
          <cell r="J3631" t="str">
            <v>42278</v>
          </cell>
          <cell r="L3631" t="str">
            <v>TKM</v>
          </cell>
          <cell r="O3631" t="str">
            <v>1</v>
          </cell>
          <cell r="Q3631" t="str">
            <v>20</v>
          </cell>
          <cell r="S3631">
            <v>-1</v>
          </cell>
        </row>
        <row r="3632">
          <cell r="C3632" t="str">
            <v>MG</v>
          </cell>
          <cell r="E3632" t="str">
            <v>42235</v>
          </cell>
          <cell r="J3632" t="str">
            <v>42436</v>
          </cell>
          <cell r="L3632" t="str">
            <v>TKM</v>
          </cell>
          <cell r="O3632" t="str">
            <v>1</v>
          </cell>
          <cell r="Q3632" t="str">
            <v>00</v>
          </cell>
          <cell r="R3632">
            <v>3</v>
          </cell>
          <cell r="S3632">
            <v>0</v>
          </cell>
        </row>
        <row r="3633">
          <cell r="C3633" t="str">
            <v>MG</v>
          </cell>
          <cell r="E3633" t="str">
            <v>42235</v>
          </cell>
          <cell r="J3633" t="str">
            <v>42436</v>
          </cell>
          <cell r="L3633" t="str">
            <v>TKM</v>
          </cell>
          <cell r="O3633" t="str">
            <v>1</v>
          </cell>
          <cell r="Q3633" t="str">
            <v>20</v>
          </cell>
          <cell r="R3633">
            <v>-3</v>
          </cell>
        </row>
        <row r="3634">
          <cell r="C3634" t="str">
            <v>MG</v>
          </cell>
          <cell r="E3634" t="str">
            <v>42235</v>
          </cell>
          <cell r="J3634" t="str">
            <v>999999</v>
          </cell>
          <cell r="L3634" t="str">
            <v>#</v>
          </cell>
          <cell r="O3634" t="str">
            <v>#</v>
          </cell>
          <cell r="Q3634" t="str">
            <v>00</v>
          </cell>
          <cell r="S3634">
            <v>11682</v>
          </cell>
        </row>
        <row r="3635">
          <cell r="C3635" t="str">
            <v>MG</v>
          </cell>
          <cell r="E3635" t="str">
            <v>42235</v>
          </cell>
          <cell r="J3635" t="str">
            <v>42246</v>
          </cell>
          <cell r="L3635" t="str">
            <v>TKM</v>
          </cell>
          <cell r="O3635" t="str">
            <v>1</v>
          </cell>
          <cell r="Q3635" t="str">
            <v>00</v>
          </cell>
          <cell r="R3635">
            <v>2</v>
          </cell>
          <cell r="S3635">
            <v>5</v>
          </cell>
        </row>
        <row r="3636">
          <cell r="C3636" t="str">
            <v>MG</v>
          </cell>
          <cell r="E3636" t="str">
            <v>42235</v>
          </cell>
          <cell r="J3636" t="str">
            <v>42246</v>
          </cell>
          <cell r="L3636" t="str">
            <v>TKM</v>
          </cell>
          <cell r="O3636" t="str">
            <v>1</v>
          </cell>
          <cell r="Q3636" t="str">
            <v>20</v>
          </cell>
          <cell r="R3636">
            <v>-2</v>
          </cell>
          <cell r="S3636">
            <v>-5</v>
          </cell>
        </row>
        <row r="3637">
          <cell r="C3637" t="str">
            <v>MG</v>
          </cell>
          <cell r="E3637" t="str">
            <v>42235</v>
          </cell>
          <cell r="J3637" t="str">
            <v>42246</v>
          </cell>
          <cell r="L3637" t="str">
            <v>TKM</v>
          </cell>
          <cell r="O3637" t="str">
            <v>1</v>
          </cell>
          <cell r="Q3637" t="str">
            <v>00</v>
          </cell>
          <cell r="R3637">
            <v>0</v>
          </cell>
        </row>
        <row r="3638">
          <cell r="C3638" t="str">
            <v>MG</v>
          </cell>
          <cell r="E3638" t="str">
            <v>42235</v>
          </cell>
          <cell r="J3638" t="str">
            <v>42246</v>
          </cell>
          <cell r="L3638" t="str">
            <v>TKM</v>
          </cell>
          <cell r="O3638" t="str">
            <v>1</v>
          </cell>
          <cell r="Q3638" t="str">
            <v>20</v>
          </cell>
          <cell r="R3638">
            <v>0</v>
          </cell>
        </row>
        <row r="3639">
          <cell r="C3639" t="str">
            <v>MG</v>
          </cell>
          <cell r="E3639" t="str">
            <v>42235</v>
          </cell>
          <cell r="J3639" t="str">
            <v>42273</v>
          </cell>
          <cell r="L3639" t="str">
            <v>TKM</v>
          </cell>
          <cell r="O3639" t="str">
            <v>1</v>
          </cell>
          <cell r="Q3639" t="str">
            <v>00</v>
          </cell>
          <cell r="R3639">
            <v>4</v>
          </cell>
          <cell r="S3639">
            <v>3</v>
          </cell>
        </row>
        <row r="3640">
          <cell r="C3640" t="str">
            <v>MG</v>
          </cell>
          <cell r="E3640" t="str">
            <v>42235</v>
          </cell>
          <cell r="J3640" t="str">
            <v>42273</v>
          </cell>
          <cell r="L3640" t="str">
            <v>TKM</v>
          </cell>
          <cell r="O3640" t="str">
            <v>1</v>
          </cell>
          <cell r="Q3640" t="str">
            <v>20</v>
          </cell>
          <cell r="R3640">
            <v>-4</v>
          </cell>
          <cell r="S3640">
            <v>-3</v>
          </cell>
        </row>
        <row r="3641">
          <cell r="C3641" t="str">
            <v>MG</v>
          </cell>
          <cell r="E3641" t="str">
            <v>42235</v>
          </cell>
          <cell r="J3641" t="str">
            <v>999999</v>
          </cell>
          <cell r="L3641" t="str">
            <v>#</v>
          </cell>
          <cell r="O3641" t="str">
            <v>#</v>
          </cell>
          <cell r="Q3641" t="str">
            <v>00</v>
          </cell>
          <cell r="R3641">
            <v>0</v>
          </cell>
        </row>
        <row r="3642">
          <cell r="C3642" t="str">
            <v>MG</v>
          </cell>
          <cell r="E3642" t="str">
            <v>42235</v>
          </cell>
          <cell r="J3642" t="str">
            <v>42247</v>
          </cell>
          <cell r="L3642" t="str">
            <v>TKM</v>
          </cell>
          <cell r="O3642" t="str">
            <v>1</v>
          </cell>
          <cell r="Q3642" t="str">
            <v>00</v>
          </cell>
          <cell r="R3642">
            <v>7</v>
          </cell>
        </row>
        <row r="3643">
          <cell r="C3643" t="str">
            <v>MG</v>
          </cell>
          <cell r="E3643" t="str">
            <v>42235</v>
          </cell>
          <cell r="J3643" t="str">
            <v>42247</v>
          </cell>
          <cell r="L3643" t="str">
            <v>TKM</v>
          </cell>
          <cell r="O3643" t="str">
            <v>1</v>
          </cell>
          <cell r="Q3643" t="str">
            <v>20</v>
          </cell>
          <cell r="R3643">
            <v>-7</v>
          </cell>
        </row>
        <row r="3644">
          <cell r="C3644" t="str">
            <v>MG</v>
          </cell>
          <cell r="E3644" t="str">
            <v>42235</v>
          </cell>
          <cell r="J3644" t="str">
            <v>42258</v>
          </cell>
          <cell r="L3644" t="str">
            <v>TKM</v>
          </cell>
          <cell r="O3644" t="str">
            <v>1</v>
          </cell>
          <cell r="Q3644" t="str">
            <v>00</v>
          </cell>
          <cell r="R3644">
            <v>1</v>
          </cell>
        </row>
        <row r="3645">
          <cell r="C3645" t="str">
            <v>MG</v>
          </cell>
          <cell r="E3645" t="str">
            <v>42235</v>
          </cell>
          <cell r="J3645" t="str">
            <v>42250</v>
          </cell>
          <cell r="L3645" t="str">
            <v>TKM</v>
          </cell>
          <cell r="O3645" t="str">
            <v>1</v>
          </cell>
          <cell r="Q3645" t="str">
            <v>00</v>
          </cell>
          <cell r="R3645">
            <v>0</v>
          </cell>
        </row>
        <row r="3646">
          <cell r="C3646" t="str">
            <v>MG</v>
          </cell>
          <cell r="E3646" t="str">
            <v>42235</v>
          </cell>
          <cell r="J3646" t="str">
            <v>42255</v>
          </cell>
          <cell r="L3646" t="str">
            <v>TKM</v>
          </cell>
          <cell r="O3646" t="str">
            <v>1</v>
          </cell>
          <cell r="Q3646" t="str">
            <v>00</v>
          </cell>
          <cell r="R3646">
            <v>0</v>
          </cell>
          <cell r="S3646">
            <v>3</v>
          </cell>
        </row>
        <row r="3647">
          <cell r="C3647" t="str">
            <v>MG</v>
          </cell>
          <cell r="E3647" t="str">
            <v>42235</v>
          </cell>
          <cell r="J3647" t="str">
            <v>42255</v>
          </cell>
          <cell r="L3647" t="str">
            <v>TKM</v>
          </cell>
          <cell r="O3647" t="str">
            <v>1</v>
          </cell>
          <cell r="Q3647" t="str">
            <v>20</v>
          </cell>
          <cell r="S3647">
            <v>-3</v>
          </cell>
        </row>
        <row r="3648">
          <cell r="C3648" t="str">
            <v>MG</v>
          </cell>
          <cell r="E3648" t="str">
            <v>42235</v>
          </cell>
          <cell r="J3648" t="str">
            <v>42258</v>
          </cell>
          <cell r="L3648" t="str">
            <v>TKM</v>
          </cell>
          <cell r="O3648" t="str">
            <v>1</v>
          </cell>
          <cell r="Q3648" t="str">
            <v>00</v>
          </cell>
          <cell r="S3648">
            <v>1</v>
          </cell>
        </row>
        <row r="3649">
          <cell r="C3649" t="str">
            <v>MG</v>
          </cell>
          <cell r="E3649" t="str">
            <v>42235</v>
          </cell>
          <cell r="J3649" t="str">
            <v>42258</v>
          </cell>
          <cell r="L3649" t="str">
            <v>TKM</v>
          </cell>
          <cell r="O3649" t="str">
            <v>1</v>
          </cell>
          <cell r="Q3649" t="str">
            <v>20</v>
          </cell>
          <cell r="S3649">
            <v>-1</v>
          </cell>
        </row>
        <row r="3650">
          <cell r="C3650" t="str">
            <v>MG</v>
          </cell>
          <cell r="E3650" t="str">
            <v>42235</v>
          </cell>
          <cell r="J3650" t="str">
            <v>42253</v>
          </cell>
          <cell r="L3650" t="str">
            <v>TKM</v>
          </cell>
          <cell r="O3650" t="str">
            <v>1</v>
          </cell>
          <cell r="Q3650" t="str">
            <v>00</v>
          </cell>
          <cell r="R3650">
            <v>4</v>
          </cell>
        </row>
        <row r="3651">
          <cell r="C3651" t="str">
            <v>MG</v>
          </cell>
          <cell r="E3651" t="str">
            <v>42235</v>
          </cell>
          <cell r="J3651" t="str">
            <v>42253</v>
          </cell>
          <cell r="L3651" t="str">
            <v>TKM</v>
          </cell>
          <cell r="O3651" t="str">
            <v>1</v>
          </cell>
          <cell r="Q3651" t="str">
            <v>20</v>
          </cell>
          <cell r="R3651">
            <v>-4</v>
          </cell>
        </row>
        <row r="3652">
          <cell r="C3652" t="str">
            <v>MG</v>
          </cell>
          <cell r="E3652" t="str">
            <v>42236</v>
          </cell>
          <cell r="J3652" t="str">
            <v>42324</v>
          </cell>
          <cell r="L3652" t="str">
            <v>TKM</v>
          </cell>
          <cell r="O3652" t="str">
            <v>1</v>
          </cell>
          <cell r="Q3652" t="str">
            <v>00</v>
          </cell>
          <cell r="R3652">
            <v>106</v>
          </cell>
          <cell r="S3652">
            <v>6</v>
          </cell>
        </row>
        <row r="3653">
          <cell r="C3653" t="str">
            <v>MG</v>
          </cell>
          <cell r="E3653" t="str">
            <v>42236</v>
          </cell>
          <cell r="J3653" t="str">
            <v>42324</v>
          </cell>
          <cell r="L3653" t="str">
            <v>TKM</v>
          </cell>
          <cell r="O3653" t="str">
            <v>1</v>
          </cell>
          <cell r="Q3653" t="str">
            <v>20</v>
          </cell>
          <cell r="R3653">
            <v>-106</v>
          </cell>
          <cell r="S3653">
            <v>-6</v>
          </cell>
        </row>
        <row r="3654">
          <cell r="C3654" t="str">
            <v>MG</v>
          </cell>
          <cell r="E3654" t="str">
            <v>42236</v>
          </cell>
          <cell r="J3654" t="str">
            <v>42416</v>
          </cell>
          <cell r="L3654" t="str">
            <v>TKM</v>
          </cell>
          <cell r="O3654" t="str">
            <v>1</v>
          </cell>
          <cell r="Q3654" t="str">
            <v>00</v>
          </cell>
          <cell r="R3654">
            <v>120</v>
          </cell>
          <cell r="S3654">
            <v>28</v>
          </cell>
        </row>
        <row r="3655">
          <cell r="C3655" t="str">
            <v>MG</v>
          </cell>
          <cell r="E3655" t="str">
            <v>42236</v>
          </cell>
          <cell r="J3655" t="str">
            <v>42416</v>
          </cell>
          <cell r="L3655" t="str">
            <v>TKM</v>
          </cell>
          <cell r="O3655" t="str">
            <v>1</v>
          </cell>
          <cell r="Q3655" t="str">
            <v>20</v>
          </cell>
          <cell r="R3655">
            <v>-120</v>
          </cell>
          <cell r="S3655">
            <v>-28</v>
          </cell>
        </row>
        <row r="3656">
          <cell r="C3656" t="str">
            <v>MG</v>
          </cell>
          <cell r="E3656" t="str">
            <v>42236</v>
          </cell>
          <cell r="J3656" t="str">
            <v>42417</v>
          </cell>
          <cell r="L3656" t="str">
            <v>TKM</v>
          </cell>
          <cell r="O3656" t="str">
            <v>1</v>
          </cell>
          <cell r="Q3656" t="str">
            <v>00</v>
          </cell>
          <cell r="R3656">
            <v>0</v>
          </cell>
          <cell r="S3656">
            <v>1</v>
          </cell>
        </row>
        <row r="3657">
          <cell r="C3657" t="str">
            <v>MG</v>
          </cell>
          <cell r="E3657" t="str">
            <v>42236</v>
          </cell>
          <cell r="J3657" t="str">
            <v>42417</v>
          </cell>
          <cell r="L3657" t="str">
            <v>TKM</v>
          </cell>
          <cell r="O3657" t="str">
            <v>1</v>
          </cell>
          <cell r="Q3657" t="str">
            <v>20</v>
          </cell>
          <cell r="R3657">
            <v>0</v>
          </cell>
          <cell r="S3657">
            <v>-1</v>
          </cell>
        </row>
        <row r="3658">
          <cell r="C3658" t="str">
            <v>MG</v>
          </cell>
          <cell r="E3658" t="str">
            <v>42236</v>
          </cell>
          <cell r="J3658" t="str">
            <v>42425</v>
          </cell>
          <cell r="L3658" t="str">
            <v>TKM</v>
          </cell>
          <cell r="O3658" t="str">
            <v>1</v>
          </cell>
          <cell r="Q3658" t="str">
            <v>00</v>
          </cell>
          <cell r="R3658">
            <v>6</v>
          </cell>
          <cell r="S3658">
            <v>10</v>
          </cell>
        </row>
        <row r="3659">
          <cell r="C3659" t="str">
            <v>MG</v>
          </cell>
          <cell r="E3659" t="str">
            <v>42236</v>
          </cell>
          <cell r="J3659" t="str">
            <v>42425</v>
          </cell>
          <cell r="L3659" t="str">
            <v>TKM</v>
          </cell>
          <cell r="O3659" t="str">
            <v>1</v>
          </cell>
          <cell r="Q3659" t="str">
            <v>20</v>
          </cell>
          <cell r="R3659">
            <v>-6</v>
          </cell>
          <cell r="S3659">
            <v>-10</v>
          </cell>
        </row>
        <row r="3660">
          <cell r="C3660" t="str">
            <v>MG</v>
          </cell>
          <cell r="E3660" t="str">
            <v>42236</v>
          </cell>
          <cell r="J3660" t="str">
            <v>42235</v>
          </cell>
          <cell r="L3660" t="str">
            <v>TKM</v>
          </cell>
          <cell r="O3660" t="str">
            <v>1</v>
          </cell>
          <cell r="Q3660" t="str">
            <v>00</v>
          </cell>
          <cell r="R3660">
            <v>15</v>
          </cell>
          <cell r="S3660">
            <v>38</v>
          </cell>
        </row>
        <row r="3661">
          <cell r="C3661" t="str">
            <v>MG</v>
          </cell>
          <cell r="E3661" t="str">
            <v>42236</v>
          </cell>
          <cell r="J3661" t="str">
            <v>42235</v>
          </cell>
          <cell r="L3661" t="str">
            <v>TKM</v>
          </cell>
          <cell r="O3661" t="str">
            <v>1</v>
          </cell>
          <cell r="Q3661" t="str">
            <v>20</v>
          </cell>
          <cell r="R3661">
            <v>-15</v>
          </cell>
          <cell r="S3661">
            <v>-38</v>
          </cell>
        </row>
        <row r="3662">
          <cell r="C3662" t="str">
            <v>MG</v>
          </cell>
          <cell r="E3662" t="str">
            <v>42236</v>
          </cell>
          <cell r="J3662" t="str">
            <v>42241</v>
          </cell>
          <cell r="L3662" t="str">
            <v>TKM</v>
          </cell>
          <cell r="O3662" t="str">
            <v>1</v>
          </cell>
          <cell r="Q3662" t="str">
            <v>00</v>
          </cell>
          <cell r="R3662">
            <v>3</v>
          </cell>
          <cell r="S3662">
            <v>4</v>
          </cell>
        </row>
        <row r="3663">
          <cell r="C3663" t="str">
            <v>MG</v>
          </cell>
          <cell r="E3663" t="str">
            <v>42236</v>
          </cell>
          <cell r="J3663" t="str">
            <v>42241</v>
          </cell>
          <cell r="L3663" t="str">
            <v>TKM</v>
          </cell>
          <cell r="O3663" t="str">
            <v>1</v>
          </cell>
          <cell r="Q3663" t="str">
            <v>20</v>
          </cell>
          <cell r="R3663">
            <v>-3</v>
          </cell>
          <cell r="S3663">
            <v>-4</v>
          </cell>
        </row>
        <row r="3664">
          <cell r="C3664" t="str">
            <v>MG</v>
          </cell>
          <cell r="E3664" t="str">
            <v>42236</v>
          </cell>
          <cell r="J3664" t="str">
            <v>42278</v>
          </cell>
          <cell r="L3664" t="str">
            <v>TKM</v>
          </cell>
          <cell r="O3664" t="str">
            <v>1</v>
          </cell>
          <cell r="Q3664" t="str">
            <v>00</v>
          </cell>
          <cell r="R3664">
            <v>3</v>
          </cell>
        </row>
        <row r="3665">
          <cell r="C3665" t="str">
            <v>MG</v>
          </cell>
          <cell r="E3665" t="str">
            <v>42236</v>
          </cell>
          <cell r="J3665" t="str">
            <v>42278</v>
          </cell>
          <cell r="L3665" t="str">
            <v>TKM</v>
          </cell>
          <cell r="O3665" t="str">
            <v>1</v>
          </cell>
          <cell r="Q3665" t="str">
            <v>20</v>
          </cell>
          <cell r="R3665">
            <v>-3</v>
          </cell>
        </row>
        <row r="3666">
          <cell r="C3666" t="str">
            <v>MG</v>
          </cell>
          <cell r="E3666" t="str">
            <v>42236</v>
          </cell>
          <cell r="J3666" t="str">
            <v>42237</v>
          </cell>
          <cell r="L3666" t="str">
            <v>TKM</v>
          </cell>
          <cell r="O3666" t="str">
            <v>1</v>
          </cell>
          <cell r="Q3666" t="str">
            <v>00</v>
          </cell>
          <cell r="R3666">
            <v>5</v>
          </cell>
          <cell r="S3666">
            <v>1</v>
          </cell>
        </row>
        <row r="3667">
          <cell r="C3667" t="str">
            <v>MG</v>
          </cell>
          <cell r="E3667" t="str">
            <v>42236</v>
          </cell>
          <cell r="J3667" t="str">
            <v>42237</v>
          </cell>
          <cell r="L3667" t="str">
            <v>TKM</v>
          </cell>
          <cell r="O3667" t="str">
            <v>1</v>
          </cell>
          <cell r="Q3667" t="str">
            <v>20</v>
          </cell>
          <cell r="R3667">
            <v>-5</v>
          </cell>
          <cell r="S3667">
            <v>-1</v>
          </cell>
        </row>
        <row r="3668">
          <cell r="C3668" t="str">
            <v>MG</v>
          </cell>
          <cell r="E3668" t="str">
            <v>42236</v>
          </cell>
          <cell r="J3668" t="str">
            <v>42240</v>
          </cell>
          <cell r="L3668" t="str">
            <v>TKM</v>
          </cell>
          <cell r="O3668" t="str">
            <v>1</v>
          </cell>
          <cell r="Q3668" t="str">
            <v>00</v>
          </cell>
          <cell r="S3668">
            <v>1</v>
          </cell>
        </row>
        <row r="3669">
          <cell r="C3669" t="str">
            <v>MG</v>
          </cell>
          <cell r="E3669" t="str">
            <v>42236</v>
          </cell>
          <cell r="J3669" t="str">
            <v>42240</v>
          </cell>
          <cell r="L3669" t="str">
            <v>TKM</v>
          </cell>
          <cell r="O3669" t="str">
            <v>1</v>
          </cell>
          <cell r="Q3669" t="str">
            <v>20</v>
          </cell>
          <cell r="S3669">
            <v>-1</v>
          </cell>
        </row>
        <row r="3670">
          <cell r="C3670" t="str">
            <v>MG</v>
          </cell>
          <cell r="E3670" t="str">
            <v>42236</v>
          </cell>
          <cell r="J3670" t="str">
            <v>42284</v>
          </cell>
          <cell r="L3670" t="str">
            <v>TKP</v>
          </cell>
          <cell r="O3670" t="str">
            <v>1</v>
          </cell>
          <cell r="Q3670" t="str">
            <v>00</v>
          </cell>
          <cell r="R3670">
            <v>154</v>
          </cell>
          <cell r="S3670">
            <v>500</v>
          </cell>
        </row>
        <row r="3671">
          <cell r="C3671" t="str">
            <v>MG</v>
          </cell>
          <cell r="E3671" t="str">
            <v>42236</v>
          </cell>
          <cell r="J3671" t="str">
            <v>42284</v>
          </cell>
          <cell r="L3671" t="str">
            <v>TKP</v>
          </cell>
          <cell r="O3671" t="str">
            <v>1</v>
          </cell>
          <cell r="Q3671" t="str">
            <v>20</v>
          </cell>
          <cell r="R3671">
            <v>-154</v>
          </cell>
          <cell r="S3671">
            <v>-500</v>
          </cell>
        </row>
        <row r="3672">
          <cell r="C3672" t="str">
            <v>MG</v>
          </cell>
          <cell r="E3672" t="str">
            <v>42236</v>
          </cell>
          <cell r="J3672" t="str">
            <v>999999</v>
          </cell>
          <cell r="L3672" t="str">
            <v>#</v>
          </cell>
          <cell r="O3672" t="str">
            <v>#</v>
          </cell>
          <cell r="Q3672" t="str">
            <v>00</v>
          </cell>
          <cell r="R3672">
            <v>5565</v>
          </cell>
          <cell r="S3672">
            <v>4312</v>
          </cell>
        </row>
        <row r="3673">
          <cell r="C3673" t="str">
            <v>MG</v>
          </cell>
          <cell r="E3673" t="str">
            <v>42236</v>
          </cell>
          <cell r="J3673" t="str">
            <v>42272</v>
          </cell>
          <cell r="L3673" t="str">
            <v>TKM</v>
          </cell>
          <cell r="O3673" t="str">
            <v>1</v>
          </cell>
          <cell r="Q3673" t="str">
            <v>00</v>
          </cell>
          <cell r="R3673">
            <v>2</v>
          </cell>
        </row>
        <row r="3674">
          <cell r="C3674" t="str">
            <v>MG</v>
          </cell>
          <cell r="E3674" t="str">
            <v>42236</v>
          </cell>
          <cell r="J3674" t="str">
            <v>42272</v>
          </cell>
          <cell r="L3674" t="str">
            <v>TKM</v>
          </cell>
          <cell r="O3674" t="str">
            <v>1</v>
          </cell>
          <cell r="Q3674" t="str">
            <v>20</v>
          </cell>
          <cell r="R3674">
            <v>-2</v>
          </cell>
        </row>
        <row r="3675">
          <cell r="C3675" t="str">
            <v>MG</v>
          </cell>
          <cell r="E3675" t="str">
            <v>42236</v>
          </cell>
          <cell r="J3675" t="str">
            <v>42333</v>
          </cell>
          <cell r="L3675" t="str">
            <v>TKM</v>
          </cell>
          <cell r="O3675" t="str">
            <v>1</v>
          </cell>
          <cell r="Q3675" t="str">
            <v>00</v>
          </cell>
          <cell r="R3675">
            <v>0</v>
          </cell>
        </row>
        <row r="3676">
          <cell r="C3676" t="str">
            <v>MG</v>
          </cell>
          <cell r="E3676" t="str">
            <v>42236</v>
          </cell>
          <cell r="J3676" t="str">
            <v>42246</v>
          </cell>
          <cell r="L3676" t="str">
            <v>TKM</v>
          </cell>
          <cell r="O3676" t="str">
            <v>1</v>
          </cell>
          <cell r="Q3676" t="str">
            <v>00</v>
          </cell>
          <cell r="R3676">
            <v>6</v>
          </cell>
        </row>
        <row r="3677">
          <cell r="C3677" t="str">
            <v>MG</v>
          </cell>
          <cell r="E3677" t="str">
            <v>42236</v>
          </cell>
          <cell r="J3677" t="str">
            <v>42246</v>
          </cell>
          <cell r="L3677" t="str">
            <v>TKM</v>
          </cell>
          <cell r="O3677" t="str">
            <v>1</v>
          </cell>
          <cell r="Q3677" t="str">
            <v>20</v>
          </cell>
          <cell r="R3677">
            <v>-6</v>
          </cell>
        </row>
        <row r="3678">
          <cell r="C3678" t="str">
            <v>MG</v>
          </cell>
          <cell r="E3678" t="str">
            <v>42236</v>
          </cell>
          <cell r="J3678" t="str">
            <v>42264</v>
          </cell>
          <cell r="L3678" t="str">
            <v>TKD</v>
          </cell>
          <cell r="O3678" t="str">
            <v>1</v>
          </cell>
          <cell r="Q3678" t="str">
            <v>00</v>
          </cell>
          <cell r="R3678">
            <v>0</v>
          </cell>
        </row>
        <row r="3679">
          <cell r="C3679" t="str">
            <v>MG</v>
          </cell>
          <cell r="E3679" t="str">
            <v>42236</v>
          </cell>
          <cell r="J3679" t="str">
            <v>42264</v>
          </cell>
          <cell r="L3679" t="str">
            <v>TKD</v>
          </cell>
          <cell r="O3679" t="str">
            <v>1</v>
          </cell>
          <cell r="Q3679" t="str">
            <v>20</v>
          </cell>
          <cell r="R3679">
            <v>0</v>
          </cell>
        </row>
        <row r="3680">
          <cell r="C3680" t="str">
            <v>MG</v>
          </cell>
          <cell r="E3680" t="str">
            <v>42236</v>
          </cell>
          <cell r="J3680" t="str">
            <v>42333</v>
          </cell>
          <cell r="L3680" t="str">
            <v>TKM</v>
          </cell>
          <cell r="O3680" t="str">
            <v>1</v>
          </cell>
          <cell r="Q3680" t="str">
            <v>00</v>
          </cell>
          <cell r="R3680">
            <v>1</v>
          </cell>
          <cell r="S3680">
            <v>0</v>
          </cell>
        </row>
        <row r="3681">
          <cell r="C3681" t="str">
            <v>MG</v>
          </cell>
          <cell r="E3681" t="str">
            <v>42236</v>
          </cell>
          <cell r="J3681" t="str">
            <v>42333</v>
          </cell>
          <cell r="L3681" t="str">
            <v>TKM</v>
          </cell>
          <cell r="O3681" t="str">
            <v>1</v>
          </cell>
          <cell r="Q3681" t="str">
            <v>20</v>
          </cell>
          <cell r="R3681">
            <v>-1</v>
          </cell>
        </row>
        <row r="3682">
          <cell r="C3682" t="str">
            <v>MG</v>
          </cell>
          <cell r="E3682" t="str">
            <v>42236</v>
          </cell>
          <cell r="J3682" t="str">
            <v>42273</v>
          </cell>
          <cell r="L3682" t="str">
            <v>TKM</v>
          </cell>
          <cell r="O3682" t="str">
            <v>1</v>
          </cell>
          <cell r="Q3682" t="str">
            <v>00</v>
          </cell>
          <cell r="R3682">
            <v>4</v>
          </cell>
          <cell r="S3682">
            <v>2</v>
          </cell>
        </row>
        <row r="3683">
          <cell r="C3683" t="str">
            <v>MG</v>
          </cell>
          <cell r="E3683" t="str">
            <v>42236</v>
          </cell>
          <cell r="J3683" t="str">
            <v>42273</v>
          </cell>
          <cell r="L3683" t="str">
            <v>TKM</v>
          </cell>
          <cell r="O3683" t="str">
            <v>1</v>
          </cell>
          <cell r="Q3683" t="str">
            <v>20</v>
          </cell>
          <cell r="R3683">
            <v>-4</v>
          </cell>
          <cell r="S3683">
            <v>-2</v>
          </cell>
        </row>
        <row r="3684">
          <cell r="C3684" t="str">
            <v>MG</v>
          </cell>
          <cell r="E3684" t="str">
            <v>42236</v>
          </cell>
          <cell r="J3684" t="str">
            <v>42259</v>
          </cell>
          <cell r="L3684" t="str">
            <v>TKM</v>
          </cell>
          <cell r="O3684" t="str">
            <v>2</v>
          </cell>
          <cell r="Q3684" t="str">
            <v>00</v>
          </cell>
          <cell r="R3684">
            <v>1</v>
          </cell>
        </row>
        <row r="3685">
          <cell r="C3685" t="str">
            <v>MG</v>
          </cell>
          <cell r="E3685" t="str">
            <v>42236</v>
          </cell>
          <cell r="J3685" t="str">
            <v>42255</v>
          </cell>
          <cell r="L3685" t="str">
            <v>TKM</v>
          </cell>
          <cell r="O3685" t="str">
            <v>1</v>
          </cell>
          <cell r="Q3685" t="str">
            <v>00</v>
          </cell>
          <cell r="R3685">
            <v>0</v>
          </cell>
        </row>
        <row r="3686">
          <cell r="C3686" t="str">
            <v>MG</v>
          </cell>
          <cell r="E3686" t="str">
            <v>42236</v>
          </cell>
          <cell r="J3686" t="str">
            <v>999999</v>
          </cell>
          <cell r="L3686" t="str">
            <v>#</v>
          </cell>
          <cell r="O3686" t="str">
            <v>#</v>
          </cell>
          <cell r="Q3686" t="str">
            <v>00</v>
          </cell>
          <cell r="R3686">
            <v>423</v>
          </cell>
          <cell r="S3686">
            <v>47</v>
          </cell>
        </row>
        <row r="3687">
          <cell r="C3687" t="str">
            <v>MG</v>
          </cell>
          <cell r="E3687" t="str">
            <v>42237</v>
          </cell>
          <cell r="J3687" t="str">
            <v>42246</v>
          </cell>
          <cell r="L3687" t="str">
            <v>TKM</v>
          </cell>
          <cell r="O3687" t="str">
            <v>1</v>
          </cell>
          <cell r="Q3687" t="str">
            <v>00</v>
          </cell>
          <cell r="R3687">
            <v>0</v>
          </cell>
        </row>
        <row r="3688">
          <cell r="C3688" t="str">
            <v>MG</v>
          </cell>
          <cell r="E3688" t="str">
            <v>42237</v>
          </cell>
          <cell r="J3688" t="str">
            <v>42246</v>
          </cell>
          <cell r="L3688" t="str">
            <v>TKM</v>
          </cell>
          <cell r="O3688" t="str">
            <v>1</v>
          </cell>
          <cell r="Q3688" t="str">
            <v>20</v>
          </cell>
          <cell r="R3688">
            <v>0</v>
          </cell>
        </row>
        <row r="3689">
          <cell r="C3689" t="str">
            <v>MG</v>
          </cell>
          <cell r="E3689" t="str">
            <v>42237</v>
          </cell>
          <cell r="J3689" t="str">
            <v>42324</v>
          </cell>
          <cell r="L3689" t="str">
            <v>TKM</v>
          </cell>
          <cell r="O3689" t="str">
            <v>1</v>
          </cell>
          <cell r="Q3689" t="str">
            <v>00</v>
          </cell>
          <cell r="R3689">
            <v>34</v>
          </cell>
          <cell r="S3689">
            <v>27</v>
          </cell>
        </row>
        <row r="3690">
          <cell r="C3690" t="str">
            <v>MG</v>
          </cell>
          <cell r="E3690" t="str">
            <v>42237</v>
          </cell>
          <cell r="J3690" t="str">
            <v>42324</v>
          </cell>
          <cell r="L3690" t="str">
            <v>TKM</v>
          </cell>
          <cell r="O3690" t="str">
            <v>1</v>
          </cell>
          <cell r="Q3690" t="str">
            <v>20</v>
          </cell>
          <cell r="R3690">
            <v>-34</v>
          </cell>
          <cell r="S3690">
            <v>-27</v>
          </cell>
        </row>
        <row r="3691">
          <cell r="C3691" t="str">
            <v>MG</v>
          </cell>
          <cell r="E3691" t="str">
            <v>42237</v>
          </cell>
          <cell r="J3691" t="str">
            <v>42333</v>
          </cell>
          <cell r="L3691" t="str">
            <v>TKM</v>
          </cell>
          <cell r="O3691" t="str">
            <v>1</v>
          </cell>
          <cell r="Q3691" t="str">
            <v>00</v>
          </cell>
          <cell r="S3691">
            <v>0</v>
          </cell>
        </row>
        <row r="3692">
          <cell r="C3692" t="str">
            <v>MG</v>
          </cell>
          <cell r="E3692" t="str">
            <v>42237</v>
          </cell>
          <cell r="J3692" t="str">
            <v>42416</v>
          </cell>
          <cell r="L3692" t="str">
            <v>TKM</v>
          </cell>
          <cell r="O3692" t="str">
            <v>1</v>
          </cell>
          <cell r="Q3692" t="str">
            <v>00</v>
          </cell>
          <cell r="R3692">
            <v>99</v>
          </cell>
          <cell r="S3692">
            <v>37</v>
          </cell>
        </row>
        <row r="3693">
          <cell r="C3693" t="str">
            <v>MG</v>
          </cell>
          <cell r="E3693" t="str">
            <v>42237</v>
          </cell>
          <cell r="J3693" t="str">
            <v>42416</v>
          </cell>
          <cell r="L3693" t="str">
            <v>TKM</v>
          </cell>
          <cell r="O3693" t="str">
            <v>1</v>
          </cell>
          <cell r="Q3693" t="str">
            <v>20</v>
          </cell>
          <cell r="R3693">
            <v>-99</v>
          </cell>
          <cell r="S3693">
            <v>-37</v>
          </cell>
        </row>
        <row r="3694">
          <cell r="C3694" t="str">
            <v>MG</v>
          </cell>
          <cell r="E3694" t="str">
            <v>42237</v>
          </cell>
          <cell r="J3694" t="str">
            <v>42417</v>
          </cell>
          <cell r="L3694" t="str">
            <v>TKM</v>
          </cell>
          <cell r="O3694" t="str">
            <v>1</v>
          </cell>
          <cell r="Q3694" t="str">
            <v>00</v>
          </cell>
          <cell r="R3694">
            <v>0</v>
          </cell>
        </row>
        <row r="3695">
          <cell r="C3695" t="str">
            <v>MG</v>
          </cell>
          <cell r="E3695" t="str">
            <v>42237</v>
          </cell>
          <cell r="J3695" t="str">
            <v>42417</v>
          </cell>
          <cell r="L3695" t="str">
            <v>TKM</v>
          </cell>
          <cell r="O3695" t="str">
            <v>1</v>
          </cell>
          <cell r="Q3695" t="str">
            <v>20</v>
          </cell>
          <cell r="R3695">
            <v>0</v>
          </cell>
        </row>
        <row r="3696">
          <cell r="C3696" t="str">
            <v>MG</v>
          </cell>
          <cell r="E3696" t="str">
            <v>42237</v>
          </cell>
          <cell r="J3696" t="str">
            <v>999999</v>
          </cell>
          <cell r="L3696" t="str">
            <v>#</v>
          </cell>
          <cell r="O3696" t="str">
            <v>#</v>
          </cell>
          <cell r="Q3696" t="str">
            <v>00</v>
          </cell>
          <cell r="R3696">
            <v>0</v>
          </cell>
        </row>
        <row r="3697">
          <cell r="C3697" t="str">
            <v>MG</v>
          </cell>
          <cell r="E3697" t="str">
            <v>42237</v>
          </cell>
          <cell r="J3697" t="str">
            <v>42425</v>
          </cell>
          <cell r="L3697" t="str">
            <v>TKM</v>
          </cell>
          <cell r="O3697" t="str">
            <v>1</v>
          </cell>
          <cell r="Q3697" t="str">
            <v>00</v>
          </cell>
          <cell r="R3697">
            <v>43</v>
          </cell>
          <cell r="S3697">
            <v>7</v>
          </cell>
        </row>
        <row r="3698">
          <cell r="C3698" t="str">
            <v>MG</v>
          </cell>
          <cell r="E3698" t="str">
            <v>42237</v>
          </cell>
          <cell r="J3698" t="str">
            <v>42425</v>
          </cell>
          <cell r="L3698" t="str">
            <v>TKM</v>
          </cell>
          <cell r="O3698" t="str">
            <v>1</v>
          </cell>
          <cell r="Q3698" t="str">
            <v>20</v>
          </cell>
          <cell r="R3698">
            <v>-43</v>
          </cell>
          <cell r="S3698">
            <v>-7</v>
          </cell>
        </row>
        <row r="3699">
          <cell r="C3699" t="str">
            <v>MG</v>
          </cell>
          <cell r="E3699" t="str">
            <v>42237</v>
          </cell>
          <cell r="J3699" t="str">
            <v>42235</v>
          </cell>
          <cell r="L3699" t="str">
            <v>TKM</v>
          </cell>
          <cell r="O3699" t="str">
            <v>1</v>
          </cell>
          <cell r="Q3699" t="str">
            <v>00</v>
          </cell>
          <cell r="R3699">
            <v>3</v>
          </cell>
          <cell r="S3699">
            <v>3</v>
          </cell>
        </row>
        <row r="3700">
          <cell r="C3700" t="str">
            <v>MG</v>
          </cell>
          <cell r="E3700" t="str">
            <v>42237</v>
          </cell>
          <cell r="J3700" t="str">
            <v>42235</v>
          </cell>
          <cell r="L3700" t="str">
            <v>TKM</v>
          </cell>
          <cell r="O3700" t="str">
            <v>1</v>
          </cell>
          <cell r="Q3700" t="str">
            <v>20</v>
          </cell>
          <cell r="R3700">
            <v>-3</v>
          </cell>
          <cell r="S3700">
            <v>-3</v>
          </cell>
        </row>
        <row r="3701">
          <cell r="C3701" t="str">
            <v>MG</v>
          </cell>
          <cell r="E3701" t="str">
            <v>42237</v>
          </cell>
          <cell r="J3701" t="str">
            <v>42236</v>
          </cell>
          <cell r="L3701" t="str">
            <v>TKM</v>
          </cell>
          <cell r="O3701" t="str">
            <v>1</v>
          </cell>
          <cell r="Q3701" t="str">
            <v>00</v>
          </cell>
          <cell r="R3701">
            <v>0</v>
          </cell>
        </row>
        <row r="3702">
          <cell r="C3702" t="str">
            <v>MG</v>
          </cell>
          <cell r="E3702" t="str">
            <v>42237</v>
          </cell>
          <cell r="J3702" t="str">
            <v>42236</v>
          </cell>
          <cell r="L3702" t="str">
            <v>TKM</v>
          </cell>
          <cell r="O3702" t="str">
            <v>1</v>
          </cell>
          <cell r="Q3702" t="str">
            <v>20</v>
          </cell>
          <cell r="R3702">
            <v>0</v>
          </cell>
        </row>
        <row r="3703">
          <cell r="C3703" t="str">
            <v>MG</v>
          </cell>
          <cell r="E3703" t="str">
            <v>42237</v>
          </cell>
          <cell r="J3703" t="str">
            <v>42241</v>
          </cell>
          <cell r="L3703" t="str">
            <v>TKM</v>
          </cell>
          <cell r="O3703" t="str">
            <v>1</v>
          </cell>
          <cell r="Q3703" t="str">
            <v>00</v>
          </cell>
          <cell r="R3703">
            <v>1</v>
          </cell>
          <cell r="S3703">
            <v>6</v>
          </cell>
        </row>
        <row r="3704">
          <cell r="C3704" t="str">
            <v>MG</v>
          </cell>
          <cell r="E3704" t="str">
            <v>42237</v>
          </cell>
          <cell r="J3704" t="str">
            <v>42241</v>
          </cell>
          <cell r="L3704" t="str">
            <v>TKM</v>
          </cell>
          <cell r="O3704" t="str">
            <v>1</v>
          </cell>
          <cell r="Q3704" t="str">
            <v>20</v>
          </cell>
          <cell r="R3704">
            <v>-1</v>
          </cell>
          <cell r="S3704">
            <v>-6</v>
          </cell>
        </row>
        <row r="3705">
          <cell r="C3705" t="str">
            <v>MG</v>
          </cell>
          <cell r="E3705" t="str">
            <v>42237</v>
          </cell>
          <cell r="J3705" t="str">
            <v>42278</v>
          </cell>
          <cell r="L3705" t="str">
            <v>TKM</v>
          </cell>
          <cell r="O3705" t="str">
            <v>1</v>
          </cell>
          <cell r="Q3705" t="str">
            <v>00</v>
          </cell>
          <cell r="R3705">
            <v>0</v>
          </cell>
        </row>
        <row r="3706">
          <cell r="C3706" t="str">
            <v>MG</v>
          </cell>
          <cell r="E3706" t="str">
            <v>42237</v>
          </cell>
          <cell r="J3706" t="str">
            <v>42333</v>
          </cell>
          <cell r="L3706" t="str">
            <v>TKM</v>
          </cell>
          <cell r="O3706" t="str">
            <v>1</v>
          </cell>
          <cell r="Q3706" t="str">
            <v>00</v>
          </cell>
          <cell r="S3706">
            <v>0</v>
          </cell>
        </row>
        <row r="3707">
          <cell r="C3707" t="str">
            <v>MG</v>
          </cell>
          <cell r="E3707" t="str">
            <v>42237</v>
          </cell>
          <cell r="J3707" t="str">
            <v>42850</v>
          </cell>
          <cell r="L3707" t="str">
            <v>TKP</v>
          </cell>
          <cell r="O3707" t="str">
            <v>1</v>
          </cell>
          <cell r="Q3707" t="str">
            <v>00</v>
          </cell>
          <cell r="S3707">
            <v>4</v>
          </cell>
        </row>
        <row r="3708">
          <cell r="C3708" t="str">
            <v>MG</v>
          </cell>
          <cell r="E3708" t="str">
            <v>42237</v>
          </cell>
          <cell r="J3708" t="str">
            <v>42850</v>
          </cell>
          <cell r="L3708" t="str">
            <v>TKP</v>
          </cell>
          <cell r="O3708" t="str">
            <v>1</v>
          </cell>
          <cell r="Q3708" t="str">
            <v>20</v>
          </cell>
          <cell r="S3708">
            <v>-4</v>
          </cell>
        </row>
        <row r="3709">
          <cell r="C3709" t="str">
            <v>MG</v>
          </cell>
          <cell r="E3709" t="str">
            <v>42237</v>
          </cell>
          <cell r="J3709" t="str">
            <v>999999</v>
          </cell>
          <cell r="L3709" t="str">
            <v>#</v>
          </cell>
          <cell r="O3709" t="str">
            <v>#</v>
          </cell>
          <cell r="Q3709" t="str">
            <v>00</v>
          </cell>
          <cell r="R3709">
            <v>14915</v>
          </cell>
          <cell r="S3709">
            <v>9786</v>
          </cell>
        </row>
        <row r="3710">
          <cell r="C3710" t="str">
            <v>MG</v>
          </cell>
          <cell r="E3710" t="str">
            <v>42237</v>
          </cell>
          <cell r="J3710" t="str">
            <v>42240</v>
          </cell>
          <cell r="L3710" t="str">
            <v>TKM</v>
          </cell>
          <cell r="O3710" t="str">
            <v>1</v>
          </cell>
          <cell r="Q3710" t="str">
            <v>00</v>
          </cell>
          <cell r="S3710">
            <v>4</v>
          </cell>
        </row>
        <row r="3711">
          <cell r="C3711" t="str">
            <v>MG</v>
          </cell>
          <cell r="E3711" t="str">
            <v>42237</v>
          </cell>
          <cell r="J3711" t="str">
            <v>42240</v>
          </cell>
          <cell r="L3711" t="str">
            <v>TKM</v>
          </cell>
          <cell r="O3711" t="str">
            <v>1</v>
          </cell>
          <cell r="Q3711" t="str">
            <v>20</v>
          </cell>
          <cell r="S3711">
            <v>-4</v>
          </cell>
        </row>
        <row r="3712">
          <cell r="C3712" t="str">
            <v>MG</v>
          </cell>
          <cell r="E3712" t="str">
            <v>42237</v>
          </cell>
          <cell r="J3712" t="str">
            <v>42236</v>
          </cell>
          <cell r="L3712" t="str">
            <v>TKM</v>
          </cell>
          <cell r="O3712" t="str">
            <v>1</v>
          </cell>
          <cell r="Q3712" t="str">
            <v>00</v>
          </cell>
          <cell r="S3712">
            <v>1</v>
          </cell>
        </row>
        <row r="3713">
          <cell r="C3713" t="str">
            <v>MG</v>
          </cell>
          <cell r="E3713" t="str">
            <v>42237</v>
          </cell>
          <cell r="J3713" t="str">
            <v>42236</v>
          </cell>
          <cell r="L3713" t="str">
            <v>TKM</v>
          </cell>
          <cell r="O3713" t="str">
            <v>1</v>
          </cell>
          <cell r="Q3713" t="str">
            <v>20</v>
          </cell>
          <cell r="S3713">
            <v>-1</v>
          </cell>
        </row>
        <row r="3714">
          <cell r="C3714" t="str">
            <v>MG</v>
          </cell>
          <cell r="E3714" t="str">
            <v>42237</v>
          </cell>
          <cell r="J3714" t="str">
            <v>42246</v>
          </cell>
          <cell r="L3714" t="str">
            <v>TKM</v>
          </cell>
          <cell r="O3714" t="str">
            <v>1</v>
          </cell>
          <cell r="Q3714" t="str">
            <v>00</v>
          </cell>
          <cell r="R3714">
            <v>2</v>
          </cell>
          <cell r="S3714">
            <v>1</v>
          </cell>
        </row>
        <row r="3715">
          <cell r="C3715" t="str">
            <v>MG</v>
          </cell>
          <cell r="E3715" t="str">
            <v>42237</v>
          </cell>
          <cell r="J3715" t="str">
            <v>42246</v>
          </cell>
          <cell r="L3715" t="str">
            <v>TKM</v>
          </cell>
          <cell r="O3715" t="str">
            <v>1</v>
          </cell>
          <cell r="Q3715" t="str">
            <v>20</v>
          </cell>
          <cell r="R3715">
            <v>-2</v>
          </cell>
          <cell r="S3715">
            <v>-1</v>
          </cell>
        </row>
        <row r="3716">
          <cell r="C3716" t="str">
            <v>MG</v>
          </cell>
          <cell r="E3716" t="str">
            <v>42237</v>
          </cell>
          <cell r="J3716" t="str">
            <v>42240</v>
          </cell>
          <cell r="L3716" t="str">
            <v>TKM</v>
          </cell>
          <cell r="O3716" t="str">
            <v>1</v>
          </cell>
          <cell r="Q3716" t="str">
            <v>00</v>
          </cell>
          <cell r="S3716">
            <v>0</v>
          </cell>
        </row>
        <row r="3717">
          <cell r="C3717" t="str">
            <v>MG</v>
          </cell>
          <cell r="E3717" t="str">
            <v>42237</v>
          </cell>
          <cell r="J3717" t="str">
            <v>42436</v>
          </cell>
          <cell r="L3717" t="str">
            <v>TKM</v>
          </cell>
          <cell r="O3717" t="str">
            <v>1</v>
          </cell>
          <cell r="Q3717" t="str">
            <v>00</v>
          </cell>
          <cell r="R3717">
            <v>2</v>
          </cell>
          <cell r="S3717">
            <v>0</v>
          </cell>
        </row>
        <row r="3718">
          <cell r="C3718" t="str">
            <v>MG</v>
          </cell>
          <cell r="E3718" t="str">
            <v>42237</v>
          </cell>
          <cell r="J3718" t="str">
            <v>42436</v>
          </cell>
          <cell r="L3718" t="str">
            <v>TKM</v>
          </cell>
          <cell r="O3718" t="str">
            <v>1</v>
          </cell>
          <cell r="Q3718" t="str">
            <v>20</v>
          </cell>
          <cell r="R3718">
            <v>-2</v>
          </cell>
        </row>
        <row r="3719">
          <cell r="C3719" t="str">
            <v>MG</v>
          </cell>
          <cell r="E3719" t="str">
            <v>42237</v>
          </cell>
          <cell r="J3719" t="str">
            <v>42513</v>
          </cell>
          <cell r="L3719" t="str">
            <v>TKM</v>
          </cell>
          <cell r="O3719" t="str">
            <v>2</v>
          </cell>
          <cell r="Q3719" t="str">
            <v>00</v>
          </cell>
          <cell r="R3719">
            <v>0</v>
          </cell>
        </row>
        <row r="3720">
          <cell r="C3720" t="str">
            <v>MG</v>
          </cell>
          <cell r="E3720" t="str">
            <v>42237</v>
          </cell>
          <cell r="J3720" t="str">
            <v>42246</v>
          </cell>
          <cell r="L3720" t="str">
            <v>TKM</v>
          </cell>
          <cell r="O3720" t="str">
            <v>1</v>
          </cell>
          <cell r="Q3720" t="str">
            <v>00</v>
          </cell>
          <cell r="R3720">
            <v>0</v>
          </cell>
        </row>
        <row r="3721">
          <cell r="C3721" t="str">
            <v>MG</v>
          </cell>
          <cell r="E3721" t="str">
            <v>42237</v>
          </cell>
          <cell r="J3721" t="str">
            <v>42246</v>
          </cell>
          <cell r="L3721" t="str">
            <v>TKM</v>
          </cell>
          <cell r="O3721" t="str">
            <v>1</v>
          </cell>
          <cell r="Q3721" t="str">
            <v>20</v>
          </cell>
          <cell r="R3721">
            <v>0</v>
          </cell>
        </row>
        <row r="3722">
          <cell r="C3722" t="str">
            <v>MG</v>
          </cell>
          <cell r="E3722" t="str">
            <v>42237</v>
          </cell>
          <cell r="J3722" t="str">
            <v>42146</v>
          </cell>
          <cell r="L3722" t="str">
            <v>TKM</v>
          </cell>
          <cell r="O3722" t="str">
            <v>1</v>
          </cell>
          <cell r="Q3722" t="str">
            <v>00</v>
          </cell>
          <cell r="R3722">
            <v>0</v>
          </cell>
        </row>
        <row r="3723">
          <cell r="C3723" t="str">
            <v>MG</v>
          </cell>
          <cell r="E3723" t="str">
            <v>42237</v>
          </cell>
          <cell r="J3723" t="str">
            <v>42246</v>
          </cell>
          <cell r="L3723" t="str">
            <v>TKM</v>
          </cell>
          <cell r="O3723" t="str">
            <v>1</v>
          </cell>
          <cell r="Q3723" t="str">
            <v>00</v>
          </cell>
          <cell r="R3723">
            <v>0</v>
          </cell>
        </row>
        <row r="3724">
          <cell r="C3724" t="str">
            <v>MG</v>
          </cell>
          <cell r="E3724" t="str">
            <v>42237</v>
          </cell>
          <cell r="J3724" t="str">
            <v>42513</v>
          </cell>
          <cell r="L3724" t="str">
            <v>TKM</v>
          </cell>
          <cell r="O3724" t="str">
            <v>2</v>
          </cell>
          <cell r="Q3724" t="str">
            <v>00</v>
          </cell>
          <cell r="R3724">
            <v>0</v>
          </cell>
        </row>
        <row r="3725">
          <cell r="C3725" t="str">
            <v>MG</v>
          </cell>
          <cell r="E3725" t="str">
            <v>42237</v>
          </cell>
          <cell r="J3725" t="str">
            <v>42273</v>
          </cell>
          <cell r="L3725" t="str">
            <v>TKM</v>
          </cell>
          <cell r="O3725" t="str">
            <v>1</v>
          </cell>
          <cell r="Q3725" t="str">
            <v>00</v>
          </cell>
          <cell r="R3725">
            <v>0</v>
          </cell>
          <cell r="S3725">
            <v>5</v>
          </cell>
        </row>
        <row r="3726">
          <cell r="C3726" t="str">
            <v>MG</v>
          </cell>
          <cell r="E3726" t="str">
            <v>42237</v>
          </cell>
          <cell r="J3726" t="str">
            <v>42273</v>
          </cell>
          <cell r="L3726" t="str">
            <v>TKM</v>
          </cell>
          <cell r="O3726" t="str">
            <v>1</v>
          </cell>
          <cell r="Q3726" t="str">
            <v>20</v>
          </cell>
          <cell r="S3726">
            <v>-5</v>
          </cell>
        </row>
        <row r="3727">
          <cell r="C3727" t="str">
            <v>MG</v>
          </cell>
          <cell r="E3727" t="str">
            <v>42237</v>
          </cell>
          <cell r="J3727" t="str">
            <v>42259</v>
          </cell>
          <cell r="L3727" t="str">
            <v>TKM</v>
          </cell>
          <cell r="O3727" t="str">
            <v>2</v>
          </cell>
          <cell r="Q3727" t="str">
            <v>00</v>
          </cell>
          <cell r="R3727">
            <v>26</v>
          </cell>
        </row>
        <row r="3728">
          <cell r="C3728" t="str">
            <v>MG</v>
          </cell>
          <cell r="E3728" t="str">
            <v>42237</v>
          </cell>
          <cell r="J3728" t="str">
            <v>42652</v>
          </cell>
          <cell r="L3728" t="str">
            <v>TKM</v>
          </cell>
          <cell r="O3728" t="str">
            <v>1</v>
          </cell>
          <cell r="Q3728" t="str">
            <v>00</v>
          </cell>
          <cell r="S3728">
            <v>0</v>
          </cell>
        </row>
        <row r="3729">
          <cell r="C3729" t="str">
            <v>MG</v>
          </cell>
          <cell r="E3729" t="str">
            <v>42237</v>
          </cell>
          <cell r="J3729" t="str">
            <v>42250</v>
          </cell>
          <cell r="L3729" t="str">
            <v>TKM</v>
          </cell>
          <cell r="O3729" t="str">
            <v>1</v>
          </cell>
          <cell r="Q3729" t="str">
            <v>00</v>
          </cell>
          <cell r="S3729">
            <v>2</v>
          </cell>
        </row>
        <row r="3730">
          <cell r="C3730" t="str">
            <v>MG</v>
          </cell>
          <cell r="E3730" t="str">
            <v>42237</v>
          </cell>
          <cell r="J3730" t="str">
            <v>42250</v>
          </cell>
          <cell r="L3730" t="str">
            <v>TKM</v>
          </cell>
          <cell r="O3730" t="str">
            <v>1</v>
          </cell>
          <cell r="Q3730" t="str">
            <v>20</v>
          </cell>
          <cell r="S3730">
            <v>-2</v>
          </cell>
        </row>
        <row r="3731">
          <cell r="C3731" t="str">
            <v>MG</v>
          </cell>
          <cell r="E3731" t="str">
            <v>42237</v>
          </cell>
          <cell r="J3731" t="str">
            <v>42255</v>
          </cell>
          <cell r="L3731" t="str">
            <v>TKM</v>
          </cell>
          <cell r="O3731" t="str">
            <v>1</v>
          </cell>
          <cell r="Q3731" t="str">
            <v>00</v>
          </cell>
          <cell r="R3731">
            <v>2</v>
          </cell>
          <cell r="S3731">
            <v>1</v>
          </cell>
        </row>
        <row r="3732">
          <cell r="C3732" t="str">
            <v>MG</v>
          </cell>
          <cell r="E3732" t="str">
            <v>42237</v>
          </cell>
          <cell r="J3732" t="str">
            <v>42255</v>
          </cell>
          <cell r="L3732" t="str">
            <v>TKM</v>
          </cell>
          <cell r="O3732" t="str">
            <v>1</v>
          </cell>
          <cell r="Q3732" t="str">
            <v>20</v>
          </cell>
          <cell r="R3732">
            <v>-2</v>
          </cell>
          <cell r="S3732">
            <v>-1</v>
          </cell>
        </row>
        <row r="3733">
          <cell r="C3733" t="str">
            <v>MG</v>
          </cell>
          <cell r="E3733" t="str">
            <v>42237</v>
          </cell>
          <cell r="J3733" t="str">
            <v>42253</v>
          </cell>
          <cell r="L3733" t="str">
            <v>TKM</v>
          </cell>
          <cell r="O3733" t="str">
            <v>1</v>
          </cell>
          <cell r="Q3733" t="str">
            <v>00</v>
          </cell>
          <cell r="R3733">
            <v>0</v>
          </cell>
        </row>
        <row r="3734">
          <cell r="C3734" t="str">
            <v>MG</v>
          </cell>
          <cell r="E3734" t="str">
            <v>42239</v>
          </cell>
          <cell r="J3734" t="str">
            <v>42264</v>
          </cell>
          <cell r="L3734" t="str">
            <v>TKD</v>
          </cell>
          <cell r="O3734" t="str">
            <v>1</v>
          </cell>
          <cell r="Q3734" t="str">
            <v>00</v>
          </cell>
          <cell r="R3734">
            <v>47</v>
          </cell>
          <cell r="S3734">
            <v>77</v>
          </cell>
        </row>
        <row r="3735">
          <cell r="C3735" t="str">
            <v>MG</v>
          </cell>
          <cell r="E3735" t="str">
            <v>42239</v>
          </cell>
          <cell r="J3735" t="str">
            <v>42264</v>
          </cell>
          <cell r="L3735" t="str">
            <v>TKD</v>
          </cell>
          <cell r="O3735" t="str">
            <v>1</v>
          </cell>
          <cell r="Q3735" t="str">
            <v>20</v>
          </cell>
          <cell r="R3735">
            <v>-47</v>
          </cell>
          <cell r="S3735">
            <v>-77</v>
          </cell>
        </row>
        <row r="3736">
          <cell r="C3736" t="str">
            <v>MG</v>
          </cell>
          <cell r="E3736" t="str">
            <v>42239</v>
          </cell>
          <cell r="J3736" t="str">
            <v>42431</v>
          </cell>
          <cell r="L3736" t="str">
            <v>TKD</v>
          </cell>
          <cell r="O3736" t="str">
            <v>1</v>
          </cell>
          <cell r="Q3736" t="str">
            <v>00</v>
          </cell>
          <cell r="R3736">
            <v>0</v>
          </cell>
        </row>
        <row r="3737">
          <cell r="C3737" t="str">
            <v>MG</v>
          </cell>
          <cell r="E3737" t="str">
            <v>42239</v>
          </cell>
          <cell r="J3737" t="str">
            <v>42431</v>
          </cell>
          <cell r="L3737" t="str">
            <v>TKD</v>
          </cell>
          <cell r="O3737" t="str">
            <v>1</v>
          </cell>
          <cell r="Q3737" t="str">
            <v>20</v>
          </cell>
          <cell r="R3737">
            <v>0</v>
          </cell>
        </row>
        <row r="3738">
          <cell r="C3738" t="str">
            <v>MG</v>
          </cell>
          <cell r="E3738" t="str">
            <v>42239</v>
          </cell>
          <cell r="J3738" t="str">
            <v>999999</v>
          </cell>
          <cell r="L3738" t="str">
            <v>#</v>
          </cell>
          <cell r="O3738" t="str">
            <v>#</v>
          </cell>
          <cell r="Q3738" t="str">
            <v>00</v>
          </cell>
          <cell r="S3738">
            <v>3</v>
          </cell>
        </row>
        <row r="3739">
          <cell r="C3739" t="str">
            <v>MG</v>
          </cell>
          <cell r="E3739" t="str">
            <v>42239</v>
          </cell>
          <cell r="J3739" t="str">
            <v>42431</v>
          </cell>
          <cell r="L3739" t="str">
            <v>TKD</v>
          </cell>
          <cell r="O3739" t="str">
            <v>1</v>
          </cell>
          <cell r="Q3739" t="str">
            <v>00</v>
          </cell>
          <cell r="R3739">
            <v>4</v>
          </cell>
        </row>
        <row r="3740">
          <cell r="C3740" t="str">
            <v>MG</v>
          </cell>
          <cell r="E3740" t="str">
            <v>42239</v>
          </cell>
          <cell r="J3740" t="str">
            <v>42431</v>
          </cell>
          <cell r="L3740" t="str">
            <v>TKD</v>
          </cell>
          <cell r="O3740" t="str">
            <v>1</v>
          </cell>
          <cell r="Q3740" t="str">
            <v>20</v>
          </cell>
          <cell r="R3740">
            <v>-4</v>
          </cell>
        </row>
        <row r="3741">
          <cell r="C3741" t="str">
            <v>MG</v>
          </cell>
          <cell r="E3741" t="str">
            <v>42239</v>
          </cell>
          <cell r="J3741" t="str">
            <v>42458</v>
          </cell>
          <cell r="L3741" t="str">
            <v>TKD</v>
          </cell>
          <cell r="O3741" t="str">
            <v>1</v>
          </cell>
          <cell r="Q3741" t="str">
            <v>00</v>
          </cell>
          <cell r="R3741">
            <v>0</v>
          </cell>
        </row>
        <row r="3742">
          <cell r="C3742" t="str">
            <v>MG</v>
          </cell>
          <cell r="E3742" t="str">
            <v>42239</v>
          </cell>
          <cell r="J3742" t="str">
            <v>42458</v>
          </cell>
          <cell r="L3742" t="str">
            <v>TKD</v>
          </cell>
          <cell r="O3742" t="str">
            <v>1</v>
          </cell>
          <cell r="Q3742" t="str">
            <v>20</v>
          </cell>
          <cell r="R3742">
            <v>0</v>
          </cell>
        </row>
        <row r="3743">
          <cell r="C3743" t="str">
            <v>MG</v>
          </cell>
          <cell r="E3743" t="str">
            <v>42239</v>
          </cell>
          <cell r="J3743" t="str">
            <v>999999</v>
          </cell>
          <cell r="L3743" t="str">
            <v>#</v>
          </cell>
          <cell r="O3743" t="str">
            <v>#</v>
          </cell>
          <cell r="Q3743" t="str">
            <v>00</v>
          </cell>
          <cell r="R3743">
            <v>13</v>
          </cell>
          <cell r="S3743">
            <v>6</v>
          </cell>
        </row>
        <row r="3744">
          <cell r="C3744" t="str">
            <v>MG</v>
          </cell>
          <cell r="E3744" t="str">
            <v>42239</v>
          </cell>
          <cell r="J3744" t="str">
            <v>42433</v>
          </cell>
          <cell r="L3744" t="str">
            <v>TKD</v>
          </cell>
          <cell r="O3744" t="str">
            <v>1</v>
          </cell>
          <cell r="Q3744" t="str">
            <v>00</v>
          </cell>
          <cell r="R3744">
            <v>2</v>
          </cell>
        </row>
        <row r="3745">
          <cell r="C3745" t="str">
            <v>MG</v>
          </cell>
          <cell r="E3745" t="str">
            <v>42239</v>
          </cell>
          <cell r="J3745" t="str">
            <v>42433</v>
          </cell>
          <cell r="L3745" t="str">
            <v>TKD</v>
          </cell>
          <cell r="O3745" t="str">
            <v>1</v>
          </cell>
          <cell r="Q3745" t="str">
            <v>20</v>
          </cell>
          <cell r="R3745">
            <v>-2</v>
          </cell>
        </row>
        <row r="3746">
          <cell r="C3746" t="str">
            <v>MG</v>
          </cell>
          <cell r="E3746" t="str">
            <v>42239</v>
          </cell>
          <cell r="J3746" t="str">
            <v>999999</v>
          </cell>
          <cell r="L3746" t="str">
            <v>#</v>
          </cell>
          <cell r="O3746" t="str">
            <v>#</v>
          </cell>
          <cell r="Q3746" t="str">
            <v>00</v>
          </cell>
          <cell r="R3746">
            <v>10279</v>
          </cell>
          <cell r="S3746">
            <v>10767</v>
          </cell>
        </row>
        <row r="3747">
          <cell r="C3747" t="str">
            <v>MG</v>
          </cell>
          <cell r="E3747" t="str">
            <v>42239</v>
          </cell>
          <cell r="J3747" t="str">
            <v>42387</v>
          </cell>
          <cell r="L3747" t="str">
            <v>TKD</v>
          </cell>
          <cell r="O3747" t="str">
            <v>1</v>
          </cell>
          <cell r="Q3747" t="str">
            <v>00</v>
          </cell>
          <cell r="R3747">
            <v>0</v>
          </cell>
        </row>
        <row r="3748">
          <cell r="C3748" t="str">
            <v>MG</v>
          </cell>
          <cell r="E3748" t="str">
            <v>42239</v>
          </cell>
          <cell r="J3748" t="str">
            <v>42469</v>
          </cell>
          <cell r="L3748" t="str">
            <v>TKD</v>
          </cell>
          <cell r="O3748" t="str">
            <v>2</v>
          </cell>
          <cell r="Q3748" t="str">
            <v>00</v>
          </cell>
          <cell r="R3748">
            <v>630</v>
          </cell>
          <cell r="S3748">
            <v>253</v>
          </cell>
        </row>
        <row r="3749">
          <cell r="C3749" t="str">
            <v>MG</v>
          </cell>
          <cell r="E3749" t="str">
            <v>42239</v>
          </cell>
          <cell r="J3749" t="str">
            <v>999999</v>
          </cell>
          <cell r="L3749" t="str">
            <v>#</v>
          </cell>
          <cell r="O3749" t="str">
            <v>#</v>
          </cell>
          <cell r="Q3749" t="str">
            <v>00</v>
          </cell>
          <cell r="R3749">
            <v>1346</v>
          </cell>
          <cell r="S3749">
            <v>722</v>
          </cell>
        </row>
        <row r="3750">
          <cell r="C3750" t="str">
            <v>MG</v>
          </cell>
          <cell r="E3750" t="str">
            <v>42239</v>
          </cell>
          <cell r="J3750" t="str">
            <v>999999</v>
          </cell>
          <cell r="L3750" t="str">
            <v>#</v>
          </cell>
          <cell r="O3750" t="str">
            <v>#</v>
          </cell>
          <cell r="Q3750" t="str">
            <v>00</v>
          </cell>
          <cell r="R3750">
            <v>535</v>
          </cell>
          <cell r="S3750">
            <v>384</v>
          </cell>
        </row>
        <row r="3751">
          <cell r="C3751" t="str">
            <v>MG</v>
          </cell>
          <cell r="E3751" t="str">
            <v>42239</v>
          </cell>
          <cell r="J3751" t="str">
            <v>42423</v>
          </cell>
          <cell r="L3751" t="str">
            <v>TKD</v>
          </cell>
          <cell r="O3751" t="str">
            <v>2</v>
          </cell>
          <cell r="Q3751" t="str">
            <v>00</v>
          </cell>
          <cell r="R3751">
            <v>17</v>
          </cell>
          <cell r="S3751">
            <v>10</v>
          </cell>
        </row>
        <row r="3752">
          <cell r="C3752" t="str">
            <v>MG</v>
          </cell>
          <cell r="E3752" t="str">
            <v>42239</v>
          </cell>
          <cell r="J3752" t="str">
            <v>999999</v>
          </cell>
          <cell r="L3752" t="str">
            <v>#</v>
          </cell>
          <cell r="O3752" t="str">
            <v>#</v>
          </cell>
          <cell r="Q3752" t="str">
            <v>00</v>
          </cell>
          <cell r="R3752">
            <v>1885</v>
          </cell>
          <cell r="S3752">
            <v>1697</v>
          </cell>
        </row>
        <row r="3753">
          <cell r="C3753" t="str">
            <v>MG</v>
          </cell>
          <cell r="E3753" t="str">
            <v>42239</v>
          </cell>
          <cell r="J3753" t="str">
            <v>999999</v>
          </cell>
          <cell r="L3753" t="str">
            <v>#</v>
          </cell>
          <cell r="O3753" t="str">
            <v>#</v>
          </cell>
          <cell r="Q3753" t="str">
            <v>00</v>
          </cell>
          <cell r="R3753">
            <v>480</v>
          </cell>
          <cell r="S3753">
            <v>959</v>
          </cell>
        </row>
        <row r="3754">
          <cell r="C3754" t="str">
            <v>MG</v>
          </cell>
          <cell r="E3754" t="str">
            <v>42239</v>
          </cell>
          <cell r="J3754" t="str">
            <v>42454</v>
          </cell>
          <cell r="L3754" t="str">
            <v>TKD</v>
          </cell>
          <cell r="O3754" t="str">
            <v>2</v>
          </cell>
          <cell r="Q3754" t="str">
            <v>00</v>
          </cell>
          <cell r="R3754">
            <v>842</v>
          </cell>
          <cell r="S3754">
            <v>351</v>
          </cell>
        </row>
        <row r="3755">
          <cell r="C3755" t="str">
            <v>MG</v>
          </cell>
          <cell r="E3755" t="str">
            <v>42239</v>
          </cell>
          <cell r="J3755" t="str">
            <v>42434</v>
          </cell>
          <cell r="L3755" t="str">
            <v>TKD</v>
          </cell>
          <cell r="O3755" t="str">
            <v>2</v>
          </cell>
          <cell r="Q3755" t="str">
            <v>00</v>
          </cell>
          <cell r="R3755">
            <v>182</v>
          </cell>
          <cell r="S3755">
            <v>206</v>
          </cell>
        </row>
        <row r="3756">
          <cell r="C3756" t="str">
            <v>MG</v>
          </cell>
          <cell r="E3756" t="str">
            <v>42239</v>
          </cell>
          <cell r="J3756" t="str">
            <v>999999</v>
          </cell>
          <cell r="L3756" t="str">
            <v>#</v>
          </cell>
          <cell r="O3756" t="str">
            <v>#</v>
          </cell>
          <cell r="Q3756" t="str">
            <v>00</v>
          </cell>
          <cell r="R3756">
            <v>88</v>
          </cell>
          <cell r="S3756">
            <v>673</v>
          </cell>
        </row>
        <row r="3757">
          <cell r="C3757" t="str">
            <v>MG</v>
          </cell>
          <cell r="E3757" t="str">
            <v>42239</v>
          </cell>
          <cell r="J3757" t="str">
            <v>42244</v>
          </cell>
          <cell r="L3757" t="str">
            <v>TKD</v>
          </cell>
          <cell r="O3757" t="str">
            <v>1</v>
          </cell>
          <cell r="Q3757" t="str">
            <v>00</v>
          </cell>
          <cell r="R3757">
            <v>18</v>
          </cell>
          <cell r="S3757">
            <v>8</v>
          </cell>
        </row>
        <row r="3758">
          <cell r="C3758" t="str">
            <v>MG</v>
          </cell>
          <cell r="E3758" t="str">
            <v>42239</v>
          </cell>
          <cell r="J3758" t="str">
            <v>42244</v>
          </cell>
          <cell r="L3758" t="str">
            <v>TKD</v>
          </cell>
          <cell r="O3758" t="str">
            <v>1</v>
          </cell>
          <cell r="Q3758" t="str">
            <v>20</v>
          </cell>
          <cell r="R3758">
            <v>-18</v>
          </cell>
          <cell r="S3758">
            <v>-8</v>
          </cell>
        </row>
        <row r="3759">
          <cell r="C3759" t="str">
            <v>MG</v>
          </cell>
          <cell r="E3759" t="str">
            <v>42239</v>
          </cell>
          <cell r="J3759" t="str">
            <v>42504</v>
          </cell>
          <cell r="L3759" t="str">
            <v>TKD</v>
          </cell>
          <cell r="O3759" t="str">
            <v>2</v>
          </cell>
          <cell r="Q3759" t="str">
            <v>00</v>
          </cell>
          <cell r="R3759">
            <v>1492</v>
          </cell>
          <cell r="S3759">
            <v>850</v>
          </cell>
        </row>
        <row r="3760">
          <cell r="C3760" t="str">
            <v>MG</v>
          </cell>
          <cell r="E3760" t="str">
            <v>42239</v>
          </cell>
          <cell r="J3760" t="str">
            <v>42533</v>
          </cell>
          <cell r="L3760" t="str">
            <v>TKD</v>
          </cell>
          <cell r="O3760" t="str">
            <v>2</v>
          </cell>
          <cell r="Q3760" t="str">
            <v>00</v>
          </cell>
          <cell r="R3760">
            <v>747</v>
          </cell>
          <cell r="S3760">
            <v>151</v>
          </cell>
        </row>
        <row r="3761">
          <cell r="C3761" t="str">
            <v>MG</v>
          </cell>
          <cell r="E3761" t="str">
            <v>42239</v>
          </cell>
          <cell r="J3761" t="str">
            <v>999999</v>
          </cell>
          <cell r="L3761" t="str">
            <v>#</v>
          </cell>
          <cell r="O3761" t="str">
            <v>#</v>
          </cell>
          <cell r="Q3761" t="str">
            <v>00</v>
          </cell>
          <cell r="R3761">
            <v>66</v>
          </cell>
          <cell r="S3761">
            <v>451</v>
          </cell>
        </row>
        <row r="3762">
          <cell r="C3762" t="str">
            <v>MG</v>
          </cell>
          <cell r="E3762" t="str">
            <v>42240</v>
          </cell>
          <cell r="J3762" t="str">
            <v>42237</v>
          </cell>
          <cell r="L3762" t="str">
            <v>TKM</v>
          </cell>
          <cell r="O3762" t="str">
            <v>1</v>
          </cell>
          <cell r="Q3762" t="str">
            <v>00</v>
          </cell>
          <cell r="R3762">
            <v>0</v>
          </cell>
        </row>
        <row r="3763">
          <cell r="C3763" t="str">
            <v>MG</v>
          </cell>
          <cell r="E3763" t="str">
            <v>42240</v>
          </cell>
          <cell r="J3763" t="str">
            <v>42241</v>
          </cell>
          <cell r="L3763" t="str">
            <v>TKM</v>
          </cell>
          <cell r="O3763" t="str">
            <v>1</v>
          </cell>
          <cell r="Q3763" t="str">
            <v>00</v>
          </cell>
          <cell r="R3763">
            <v>0</v>
          </cell>
        </row>
        <row r="3764">
          <cell r="C3764" t="str">
            <v>MG</v>
          </cell>
          <cell r="E3764" t="str">
            <v>42240</v>
          </cell>
          <cell r="J3764" t="str">
            <v>42255</v>
          </cell>
          <cell r="L3764" t="str">
            <v>TKM</v>
          </cell>
          <cell r="O3764" t="str">
            <v>1</v>
          </cell>
          <cell r="Q3764" t="str">
            <v>00</v>
          </cell>
          <cell r="R3764">
            <v>0</v>
          </cell>
        </row>
        <row r="3765">
          <cell r="C3765" t="str">
            <v>MG</v>
          </cell>
          <cell r="E3765" t="str">
            <v>42240</v>
          </cell>
          <cell r="J3765" t="str">
            <v>42324</v>
          </cell>
          <cell r="L3765" t="str">
            <v>TKM</v>
          </cell>
          <cell r="O3765" t="str">
            <v>1</v>
          </cell>
          <cell r="Q3765" t="str">
            <v>00</v>
          </cell>
          <cell r="R3765">
            <v>18</v>
          </cell>
          <cell r="S3765">
            <v>17</v>
          </cell>
        </row>
        <row r="3766">
          <cell r="C3766" t="str">
            <v>MG</v>
          </cell>
          <cell r="E3766" t="str">
            <v>42240</v>
          </cell>
          <cell r="J3766" t="str">
            <v>42324</v>
          </cell>
          <cell r="L3766" t="str">
            <v>TKM</v>
          </cell>
          <cell r="O3766" t="str">
            <v>1</v>
          </cell>
          <cell r="Q3766" t="str">
            <v>20</v>
          </cell>
          <cell r="R3766">
            <v>-18</v>
          </cell>
          <cell r="S3766">
            <v>-17</v>
          </cell>
        </row>
        <row r="3767">
          <cell r="C3767" t="str">
            <v>MG</v>
          </cell>
          <cell r="E3767" t="str">
            <v>42240</v>
          </cell>
          <cell r="J3767" t="str">
            <v>42416</v>
          </cell>
          <cell r="L3767" t="str">
            <v>TKM</v>
          </cell>
          <cell r="O3767" t="str">
            <v>1</v>
          </cell>
          <cell r="Q3767" t="str">
            <v>00</v>
          </cell>
          <cell r="R3767">
            <v>26</v>
          </cell>
          <cell r="S3767">
            <v>46</v>
          </cell>
        </row>
        <row r="3768">
          <cell r="C3768" t="str">
            <v>MG</v>
          </cell>
          <cell r="E3768" t="str">
            <v>42240</v>
          </cell>
          <cell r="J3768" t="str">
            <v>42416</v>
          </cell>
          <cell r="L3768" t="str">
            <v>TKM</v>
          </cell>
          <cell r="O3768" t="str">
            <v>1</v>
          </cell>
          <cell r="Q3768" t="str">
            <v>20</v>
          </cell>
          <cell r="R3768">
            <v>-26</v>
          </cell>
          <cell r="S3768">
            <v>-46</v>
          </cell>
        </row>
        <row r="3769">
          <cell r="C3769" t="str">
            <v>MG</v>
          </cell>
          <cell r="E3769" t="str">
            <v>42240</v>
          </cell>
          <cell r="J3769" t="str">
            <v>42417</v>
          </cell>
          <cell r="L3769" t="str">
            <v>TKM</v>
          </cell>
          <cell r="O3769" t="str">
            <v>1</v>
          </cell>
          <cell r="Q3769" t="str">
            <v>00</v>
          </cell>
          <cell r="R3769">
            <v>2</v>
          </cell>
        </row>
        <row r="3770">
          <cell r="C3770" t="str">
            <v>MG</v>
          </cell>
          <cell r="E3770" t="str">
            <v>42240</v>
          </cell>
          <cell r="J3770" t="str">
            <v>42417</v>
          </cell>
          <cell r="L3770" t="str">
            <v>TKM</v>
          </cell>
          <cell r="O3770" t="str">
            <v>1</v>
          </cell>
          <cell r="Q3770" t="str">
            <v>20</v>
          </cell>
          <cell r="R3770">
            <v>-2</v>
          </cell>
        </row>
        <row r="3771">
          <cell r="C3771" t="str">
            <v>MG</v>
          </cell>
          <cell r="E3771" t="str">
            <v>42240</v>
          </cell>
          <cell r="J3771" t="str">
            <v>42436</v>
          </cell>
          <cell r="L3771" t="str">
            <v>TKM</v>
          </cell>
          <cell r="O3771" t="str">
            <v>1</v>
          </cell>
          <cell r="Q3771" t="str">
            <v>00</v>
          </cell>
          <cell r="S3771">
            <v>0</v>
          </cell>
        </row>
        <row r="3772">
          <cell r="C3772" t="str">
            <v>MG</v>
          </cell>
          <cell r="E3772" t="str">
            <v>42240</v>
          </cell>
          <cell r="J3772" t="str">
            <v>42455</v>
          </cell>
          <cell r="L3772" t="str">
            <v>TKM</v>
          </cell>
          <cell r="O3772" t="str">
            <v>7</v>
          </cell>
          <cell r="Q3772" t="str">
            <v>00</v>
          </cell>
          <cell r="R3772">
            <v>0</v>
          </cell>
        </row>
        <row r="3773">
          <cell r="C3773" t="str">
            <v>MG</v>
          </cell>
          <cell r="E3773" t="str">
            <v>42240</v>
          </cell>
          <cell r="J3773" t="str">
            <v>42455</v>
          </cell>
          <cell r="L3773" t="str">
            <v>TKM</v>
          </cell>
          <cell r="O3773" t="str">
            <v>7</v>
          </cell>
          <cell r="Q3773" t="str">
            <v>20</v>
          </cell>
          <cell r="R3773">
            <v>0</v>
          </cell>
        </row>
        <row r="3774">
          <cell r="C3774" t="str">
            <v>MG</v>
          </cell>
          <cell r="E3774" t="str">
            <v>42240</v>
          </cell>
          <cell r="J3774" t="str">
            <v>42235</v>
          </cell>
          <cell r="L3774" t="str">
            <v>TKM</v>
          </cell>
          <cell r="O3774" t="str">
            <v>1</v>
          </cell>
          <cell r="Q3774" t="str">
            <v>00</v>
          </cell>
          <cell r="R3774">
            <v>0</v>
          </cell>
        </row>
        <row r="3775">
          <cell r="C3775" t="str">
            <v>MG</v>
          </cell>
          <cell r="E3775" t="str">
            <v>42240</v>
          </cell>
          <cell r="J3775" t="str">
            <v>42425</v>
          </cell>
          <cell r="L3775" t="str">
            <v>TKM</v>
          </cell>
          <cell r="O3775" t="str">
            <v>1</v>
          </cell>
          <cell r="Q3775" t="str">
            <v>00</v>
          </cell>
          <cell r="R3775">
            <v>1</v>
          </cell>
          <cell r="S3775">
            <v>2</v>
          </cell>
        </row>
        <row r="3776">
          <cell r="C3776" t="str">
            <v>MG</v>
          </cell>
          <cell r="E3776" t="str">
            <v>42240</v>
          </cell>
          <cell r="J3776" t="str">
            <v>42425</v>
          </cell>
          <cell r="L3776" t="str">
            <v>TKM</v>
          </cell>
          <cell r="O3776" t="str">
            <v>1</v>
          </cell>
          <cell r="Q3776" t="str">
            <v>20</v>
          </cell>
          <cell r="R3776">
            <v>-1</v>
          </cell>
          <cell r="S3776">
            <v>-2</v>
          </cell>
        </row>
        <row r="3777">
          <cell r="C3777" t="str">
            <v>MG</v>
          </cell>
          <cell r="E3777" t="str">
            <v>42240</v>
          </cell>
          <cell r="J3777" t="str">
            <v>42235</v>
          </cell>
          <cell r="L3777" t="str">
            <v>TKM</v>
          </cell>
          <cell r="O3777" t="str">
            <v>1</v>
          </cell>
          <cell r="Q3777" t="str">
            <v>00</v>
          </cell>
          <cell r="R3777">
            <v>5</v>
          </cell>
          <cell r="S3777">
            <v>10</v>
          </cell>
        </row>
        <row r="3778">
          <cell r="C3778" t="str">
            <v>MG</v>
          </cell>
          <cell r="E3778" t="str">
            <v>42240</v>
          </cell>
          <cell r="J3778" t="str">
            <v>42235</v>
          </cell>
          <cell r="L3778" t="str">
            <v>TKM</v>
          </cell>
          <cell r="O3778" t="str">
            <v>1</v>
          </cell>
          <cell r="Q3778" t="str">
            <v>20</v>
          </cell>
          <cell r="R3778">
            <v>-5</v>
          </cell>
          <cell r="S3778">
            <v>-10</v>
          </cell>
        </row>
        <row r="3779">
          <cell r="C3779" t="str">
            <v>MG</v>
          </cell>
          <cell r="E3779" t="str">
            <v>42240</v>
          </cell>
          <cell r="J3779" t="str">
            <v>42273</v>
          </cell>
          <cell r="L3779" t="str">
            <v>TKM</v>
          </cell>
          <cell r="O3779" t="str">
            <v>1</v>
          </cell>
          <cell r="Q3779" t="str">
            <v>00</v>
          </cell>
          <cell r="R3779">
            <v>0</v>
          </cell>
        </row>
        <row r="3780">
          <cell r="C3780" t="str">
            <v>MG</v>
          </cell>
          <cell r="E3780" t="str">
            <v>42240</v>
          </cell>
          <cell r="J3780" t="str">
            <v>999999</v>
          </cell>
          <cell r="L3780" t="str">
            <v>#</v>
          </cell>
          <cell r="O3780" t="str">
            <v>#</v>
          </cell>
          <cell r="Q3780" t="str">
            <v>00</v>
          </cell>
          <cell r="R3780">
            <v>10</v>
          </cell>
          <cell r="S3780">
            <v>0</v>
          </cell>
        </row>
        <row r="3781">
          <cell r="C3781" t="str">
            <v>MG</v>
          </cell>
          <cell r="E3781" t="str">
            <v>42240</v>
          </cell>
          <cell r="J3781" t="str">
            <v>42241</v>
          </cell>
          <cell r="L3781" t="str">
            <v>TKM</v>
          </cell>
          <cell r="O3781" t="str">
            <v>1</v>
          </cell>
          <cell r="Q3781" t="str">
            <v>00</v>
          </cell>
          <cell r="R3781">
            <v>2</v>
          </cell>
          <cell r="S3781">
            <v>11</v>
          </cell>
        </row>
        <row r="3782">
          <cell r="C3782" t="str">
            <v>MG</v>
          </cell>
          <cell r="E3782" t="str">
            <v>42240</v>
          </cell>
          <cell r="J3782" t="str">
            <v>42241</v>
          </cell>
          <cell r="L3782" t="str">
            <v>TKM</v>
          </cell>
          <cell r="O3782" t="str">
            <v>1</v>
          </cell>
          <cell r="Q3782" t="str">
            <v>20</v>
          </cell>
          <cell r="R3782">
            <v>-2</v>
          </cell>
          <cell r="S3782">
            <v>-11</v>
          </cell>
        </row>
        <row r="3783">
          <cell r="C3783" t="str">
            <v>MG</v>
          </cell>
          <cell r="E3783" t="str">
            <v>42240</v>
          </cell>
          <cell r="J3783" t="str">
            <v>42416</v>
          </cell>
          <cell r="L3783" t="str">
            <v>TKM</v>
          </cell>
          <cell r="O3783" t="str">
            <v>1</v>
          </cell>
          <cell r="Q3783" t="str">
            <v>00</v>
          </cell>
          <cell r="R3783">
            <v>0</v>
          </cell>
        </row>
        <row r="3784">
          <cell r="C3784" t="str">
            <v>MG</v>
          </cell>
          <cell r="E3784" t="str">
            <v>42240</v>
          </cell>
          <cell r="J3784" t="str">
            <v>42278</v>
          </cell>
          <cell r="L3784" t="str">
            <v>TKM</v>
          </cell>
          <cell r="O3784" t="str">
            <v>1</v>
          </cell>
          <cell r="Q3784" t="str">
            <v>00</v>
          </cell>
          <cell r="R3784">
            <v>-1</v>
          </cell>
          <cell r="S3784">
            <v>9</v>
          </cell>
        </row>
        <row r="3785">
          <cell r="C3785" t="str">
            <v>MG</v>
          </cell>
          <cell r="E3785" t="str">
            <v>42240</v>
          </cell>
          <cell r="J3785" t="str">
            <v>42278</v>
          </cell>
          <cell r="L3785" t="str">
            <v>TKM</v>
          </cell>
          <cell r="O3785" t="str">
            <v>1</v>
          </cell>
          <cell r="Q3785" t="str">
            <v>20</v>
          </cell>
          <cell r="R3785">
            <v>1</v>
          </cell>
          <cell r="S3785">
            <v>-9</v>
          </cell>
        </row>
        <row r="3786">
          <cell r="C3786" t="str">
            <v>MG</v>
          </cell>
          <cell r="E3786" t="str">
            <v>42240</v>
          </cell>
          <cell r="J3786" t="str">
            <v>42324</v>
          </cell>
          <cell r="L3786" t="str">
            <v>TKM</v>
          </cell>
          <cell r="O3786" t="str">
            <v>1</v>
          </cell>
          <cell r="Q3786" t="str">
            <v>00</v>
          </cell>
          <cell r="R3786">
            <v>0</v>
          </cell>
        </row>
        <row r="3787">
          <cell r="C3787" t="str">
            <v>MG</v>
          </cell>
          <cell r="E3787" t="str">
            <v>42240</v>
          </cell>
          <cell r="J3787" t="str">
            <v>42156</v>
          </cell>
          <cell r="L3787" t="str">
            <v>TKT</v>
          </cell>
          <cell r="O3787" t="str">
            <v>1</v>
          </cell>
          <cell r="Q3787" t="str">
            <v>00</v>
          </cell>
          <cell r="S3787">
            <v>1</v>
          </cell>
        </row>
        <row r="3788">
          <cell r="C3788" t="str">
            <v>MG</v>
          </cell>
          <cell r="E3788" t="str">
            <v>42240</v>
          </cell>
          <cell r="J3788" t="str">
            <v>42156</v>
          </cell>
          <cell r="L3788" t="str">
            <v>TKT</v>
          </cell>
          <cell r="O3788" t="str">
            <v>1</v>
          </cell>
          <cell r="Q3788" t="str">
            <v>20</v>
          </cell>
          <cell r="S3788">
            <v>-1</v>
          </cell>
        </row>
        <row r="3789">
          <cell r="C3789" t="str">
            <v>MG</v>
          </cell>
          <cell r="E3789" t="str">
            <v>42240</v>
          </cell>
          <cell r="J3789" t="str">
            <v>42237</v>
          </cell>
          <cell r="L3789" t="str">
            <v>TKM</v>
          </cell>
          <cell r="O3789" t="str">
            <v>1</v>
          </cell>
          <cell r="Q3789" t="str">
            <v>00</v>
          </cell>
          <cell r="R3789">
            <v>0</v>
          </cell>
          <cell r="S3789">
            <v>14</v>
          </cell>
        </row>
        <row r="3790">
          <cell r="C3790" t="str">
            <v>MG</v>
          </cell>
          <cell r="E3790" t="str">
            <v>42240</v>
          </cell>
          <cell r="J3790" t="str">
            <v>42237</v>
          </cell>
          <cell r="L3790" t="str">
            <v>TKM</v>
          </cell>
          <cell r="O3790" t="str">
            <v>1</v>
          </cell>
          <cell r="Q3790" t="str">
            <v>20</v>
          </cell>
          <cell r="S3790">
            <v>-14</v>
          </cell>
        </row>
        <row r="3791">
          <cell r="C3791" t="str">
            <v>MG</v>
          </cell>
          <cell r="E3791" t="str">
            <v>42240</v>
          </cell>
          <cell r="J3791" t="str">
            <v>999999</v>
          </cell>
          <cell r="L3791" t="str">
            <v>#</v>
          </cell>
          <cell r="O3791" t="str">
            <v>#</v>
          </cell>
          <cell r="Q3791" t="str">
            <v>00</v>
          </cell>
          <cell r="R3791">
            <v>0</v>
          </cell>
        </row>
        <row r="3792">
          <cell r="C3792" t="str">
            <v>MG</v>
          </cell>
          <cell r="E3792" t="str">
            <v>42240</v>
          </cell>
          <cell r="J3792" t="str">
            <v>42290</v>
          </cell>
          <cell r="L3792" t="str">
            <v>TKP</v>
          </cell>
          <cell r="O3792" t="str">
            <v>1</v>
          </cell>
          <cell r="Q3792" t="str">
            <v>00</v>
          </cell>
          <cell r="R3792">
            <v>1</v>
          </cell>
          <cell r="S3792">
            <v>0</v>
          </cell>
        </row>
        <row r="3793">
          <cell r="C3793" t="str">
            <v>MG</v>
          </cell>
          <cell r="E3793" t="str">
            <v>42240</v>
          </cell>
          <cell r="J3793" t="str">
            <v>42290</v>
          </cell>
          <cell r="L3793" t="str">
            <v>TKP</v>
          </cell>
          <cell r="O3793" t="str">
            <v>1</v>
          </cell>
          <cell r="Q3793" t="str">
            <v>20</v>
          </cell>
          <cell r="R3793">
            <v>-1</v>
          </cell>
          <cell r="S3793">
            <v>0</v>
          </cell>
        </row>
        <row r="3794">
          <cell r="C3794" t="str">
            <v>MG</v>
          </cell>
          <cell r="E3794" t="str">
            <v>42240</v>
          </cell>
          <cell r="J3794" t="str">
            <v>42417</v>
          </cell>
          <cell r="L3794" t="str">
            <v>TKM</v>
          </cell>
          <cell r="O3794" t="str">
            <v>1</v>
          </cell>
          <cell r="Q3794" t="str">
            <v>00</v>
          </cell>
          <cell r="R3794">
            <v>0</v>
          </cell>
        </row>
        <row r="3795">
          <cell r="C3795" t="str">
            <v>MG</v>
          </cell>
          <cell r="E3795" t="str">
            <v>42240</v>
          </cell>
          <cell r="J3795" t="str">
            <v>999999</v>
          </cell>
          <cell r="L3795" t="str">
            <v>#</v>
          </cell>
          <cell r="O3795" t="str">
            <v>#</v>
          </cell>
          <cell r="Q3795" t="str">
            <v>00</v>
          </cell>
          <cell r="R3795">
            <v>12315</v>
          </cell>
          <cell r="S3795">
            <v>24981</v>
          </cell>
        </row>
        <row r="3796">
          <cell r="C3796" t="str">
            <v>MG</v>
          </cell>
          <cell r="E3796" t="str">
            <v>42240</v>
          </cell>
          <cell r="J3796" t="str">
            <v>42236</v>
          </cell>
          <cell r="L3796" t="str">
            <v>TKM</v>
          </cell>
          <cell r="O3796" t="str">
            <v>1</v>
          </cell>
          <cell r="Q3796" t="str">
            <v>00</v>
          </cell>
          <cell r="S3796">
            <v>9</v>
          </cell>
        </row>
        <row r="3797">
          <cell r="C3797" t="str">
            <v>MG</v>
          </cell>
          <cell r="E3797" t="str">
            <v>42240</v>
          </cell>
          <cell r="J3797" t="str">
            <v>42236</v>
          </cell>
          <cell r="L3797" t="str">
            <v>TKM</v>
          </cell>
          <cell r="O3797" t="str">
            <v>1</v>
          </cell>
          <cell r="Q3797" t="str">
            <v>20</v>
          </cell>
          <cell r="S3797">
            <v>-9</v>
          </cell>
        </row>
        <row r="3798">
          <cell r="C3798" t="str">
            <v>MG</v>
          </cell>
          <cell r="E3798" t="str">
            <v>42240</v>
          </cell>
          <cell r="J3798" t="str">
            <v>999999</v>
          </cell>
          <cell r="L3798" t="str">
            <v>#</v>
          </cell>
          <cell r="O3798" t="str">
            <v>#</v>
          </cell>
          <cell r="Q3798" t="str">
            <v>00</v>
          </cell>
          <cell r="R3798">
            <v>2631</v>
          </cell>
          <cell r="S3798">
            <v>0</v>
          </cell>
        </row>
        <row r="3799">
          <cell r="C3799" t="str">
            <v>MG</v>
          </cell>
          <cell r="E3799" t="str">
            <v>42240</v>
          </cell>
          <cell r="J3799" t="str">
            <v>42425</v>
          </cell>
          <cell r="L3799" t="str">
            <v>TKM</v>
          </cell>
          <cell r="O3799" t="str">
            <v>1</v>
          </cell>
          <cell r="Q3799" t="str">
            <v>00</v>
          </cell>
          <cell r="R3799">
            <v>0</v>
          </cell>
        </row>
        <row r="3800">
          <cell r="C3800" t="str">
            <v>MG</v>
          </cell>
          <cell r="E3800" t="str">
            <v>42240</v>
          </cell>
          <cell r="J3800" t="str">
            <v>42436</v>
          </cell>
          <cell r="L3800" t="str">
            <v>TKM</v>
          </cell>
          <cell r="O3800" t="str">
            <v>1</v>
          </cell>
          <cell r="Q3800" t="str">
            <v>00</v>
          </cell>
          <cell r="R3800">
            <v>4</v>
          </cell>
          <cell r="S3800">
            <v>1</v>
          </cell>
        </row>
        <row r="3801">
          <cell r="C3801" t="str">
            <v>MG</v>
          </cell>
          <cell r="E3801" t="str">
            <v>42240</v>
          </cell>
          <cell r="J3801" t="str">
            <v>42436</v>
          </cell>
          <cell r="L3801" t="str">
            <v>TKM</v>
          </cell>
          <cell r="O3801" t="str">
            <v>1</v>
          </cell>
          <cell r="Q3801" t="str">
            <v>20</v>
          </cell>
          <cell r="R3801">
            <v>-4</v>
          </cell>
          <cell r="S3801">
            <v>-1</v>
          </cell>
        </row>
        <row r="3802">
          <cell r="C3802" t="str">
            <v>MG</v>
          </cell>
          <cell r="E3802" t="str">
            <v>42240</v>
          </cell>
          <cell r="J3802" t="str">
            <v>999999</v>
          </cell>
          <cell r="L3802" t="str">
            <v>#</v>
          </cell>
          <cell r="O3802" t="str">
            <v>#</v>
          </cell>
          <cell r="Q3802" t="str">
            <v>00</v>
          </cell>
          <cell r="R3802">
            <v>0</v>
          </cell>
        </row>
        <row r="3803">
          <cell r="C3803" t="str">
            <v>MG</v>
          </cell>
          <cell r="E3803" t="str">
            <v>42240</v>
          </cell>
          <cell r="J3803" t="str">
            <v>999999</v>
          </cell>
          <cell r="L3803" t="str">
            <v>#</v>
          </cell>
          <cell r="O3803" t="str">
            <v>#</v>
          </cell>
          <cell r="Q3803" t="str">
            <v>00</v>
          </cell>
          <cell r="S3803">
            <v>0</v>
          </cell>
        </row>
        <row r="3804">
          <cell r="C3804" t="str">
            <v>MG</v>
          </cell>
          <cell r="E3804" t="str">
            <v>42240</v>
          </cell>
          <cell r="J3804" t="str">
            <v>999999</v>
          </cell>
          <cell r="L3804" t="str">
            <v>#</v>
          </cell>
          <cell r="O3804" t="str">
            <v>#</v>
          </cell>
          <cell r="Q3804" t="str">
            <v>00</v>
          </cell>
          <cell r="R3804">
            <v>0</v>
          </cell>
        </row>
        <row r="3805">
          <cell r="C3805" t="str">
            <v>MG</v>
          </cell>
          <cell r="E3805" t="str">
            <v>42240</v>
          </cell>
          <cell r="J3805" t="str">
            <v>999999</v>
          </cell>
          <cell r="L3805" t="str">
            <v>#</v>
          </cell>
          <cell r="O3805" t="str">
            <v>#</v>
          </cell>
          <cell r="Q3805" t="str">
            <v>00</v>
          </cell>
          <cell r="S3805">
            <v>0</v>
          </cell>
        </row>
        <row r="3806">
          <cell r="C3806" t="str">
            <v>MG</v>
          </cell>
          <cell r="E3806" t="str">
            <v>42240</v>
          </cell>
          <cell r="J3806" t="str">
            <v>999999</v>
          </cell>
          <cell r="L3806" t="str">
            <v>#</v>
          </cell>
          <cell r="O3806" t="str">
            <v>#</v>
          </cell>
          <cell r="Q3806" t="str">
            <v>00</v>
          </cell>
          <cell r="R3806">
            <v>12</v>
          </cell>
          <cell r="S3806">
            <v>0</v>
          </cell>
        </row>
        <row r="3807">
          <cell r="C3807" t="str">
            <v>MG</v>
          </cell>
          <cell r="E3807" t="str">
            <v>42240</v>
          </cell>
          <cell r="J3807" t="str">
            <v>42246</v>
          </cell>
          <cell r="L3807" t="str">
            <v>TKM</v>
          </cell>
          <cell r="O3807" t="str">
            <v>1</v>
          </cell>
          <cell r="Q3807" t="str">
            <v>00</v>
          </cell>
          <cell r="R3807">
            <v>11</v>
          </cell>
          <cell r="S3807">
            <v>4</v>
          </cell>
        </row>
        <row r="3808">
          <cell r="C3808" t="str">
            <v>MG</v>
          </cell>
          <cell r="E3808" t="str">
            <v>42240</v>
          </cell>
          <cell r="J3808" t="str">
            <v>42246</v>
          </cell>
          <cell r="L3808" t="str">
            <v>TKM</v>
          </cell>
          <cell r="O3808" t="str">
            <v>1</v>
          </cell>
          <cell r="Q3808" t="str">
            <v>20</v>
          </cell>
          <cell r="R3808">
            <v>-11</v>
          </cell>
          <cell r="S3808">
            <v>-4</v>
          </cell>
        </row>
        <row r="3809">
          <cell r="C3809" t="str">
            <v>MG</v>
          </cell>
          <cell r="E3809" t="str">
            <v>42240</v>
          </cell>
          <cell r="J3809" t="str">
            <v>999999</v>
          </cell>
          <cell r="L3809" t="str">
            <v>#</v>
          </cell>
          <cell r="O3809" t="str">
            <v>#</v>
          </cell>
          <cell r="Q3809" t="str">
            <v>00</v>
          </cell>
          <cell r="R3809">
            <v>0</v>
          </cell>
        </row>
        <row r="3810">
          <cell r="C3810" t="str">
            <v>MG</v>
          </cell>
          <cell r="E3810" t="str">
            <v>42240</v>
          </cell>
          <cell r="J3810" t="str">
            <v>42273</v>
          </cell>
          <cell r="L3810" t="str">
            <v>TKM</v>
          </cell>
          <cell r="O3810" t="str">
            <v>1</v>
          </cell>
          <cell r="Q3810" t="str">
            <v>00</v>
          </cell>
          <cell r="R3810">
            <v>0</v>
          </cell>
          <cell r="S3810">
            <v>2</v>
          </cell>
        </row>
        <row r="3811">
          <cell r="C3811" t="str">
            <v>MG</v>
          </cell>
          <cell r="E3811" t="str">
            <v>42240</v>
          </cell>
          <cell r="J3811" t="str">
            <v>42273</v>
          </cell>
          <cell r="L3811" t="str">
            <v>TKM</v>
          </cell>
          <cell r="O3811" t="str">
            <v>1</v>
          </cell>
          <cell r="Q3811" t="str">
            <v>20</v>
          </cell>
          <cell r="S3811">
            <v>-2</v>
          </cell>
        </row>
        <row r="3812">
          <cell r="C3812" t="str">
            <v>MG</v>
          </cell>
          <cell r="E3812" t="str">
            <v>42240</v>
          </cell>
          <cell r="J3812" t="str">
            <v>42273</v>
          </cell>
          <cell r="L3812" t="str">
            <v>TKM</v>
          </cell>
          <cell r="O3812" t="str">
            <v>1</v>
          </cell>
          <cell r="Q3812" t="str">
            <v>00</v>
          </cell>
          <cell r="R3812">
            <v>0</v>
          </cell>
        </row>
        <row r="3813">
          <cell r="C3813" t="str">
            <v>MG</v>
          </cell>
          <cell r="E3813" t="str">
            <v>42240</v>
          </cell>
          <cell r="J3813" t="str">
            <v>999999</v>
          </cell>
          <cell r="L3813" t="str">
            <v>#</v>
          </cell>
          <cell r="O3813" t="str">
            <v>#</v>
          </cell>
          <cell r="Q3813" t="str">
            <v>00</v>
          </cell>
          <cell r="R3813">
            <v>41</v>
          </cell>
          <cell r="S3813">
            <v>0</v>
          </cell>
        </row>
        <row r="3814">
          <cell r="C3814" t="str">
            <v>MG</v>
          </cell>
          <cell r="E3814" t="str">
            <v>42240</v>
          </cell>
          <cell r="J3814" t="str">
            <v>42250</v>
          </cell>
          <cell r="L3814" t="str">
            <v>TKM</v>
          </cell>
          <cell r="O3814" t="str">
            <v>1</v>
          </cell>
          <cell r="Q3814" t="str">
            <v>00</v>
          </cell>
          <cell r="S3814">
            <v>35</v>
          </cell>
        </row>
        <row r="3815">
          <cell r="C3815" t="str">
            <v>MG</v>
          </cell>
          <cell r="E3815" t="str">
            <v>42240</v>
          </cell>
          <cell r="J3815" t="str">
            <v>42250</v>
          </cell>
          <cell r="L3815" t="str">
            <v>TKM</v>
          </cell>
          <cell r="O3815" t="str">
            <v>1</v>
          </cell>
          <cell r="Q3815" t="str">
            <v>20</v>
          </cell>
          <cell r="S3815">
            <v>-35</v>
          </cell>
        </row>
        <row r="3816">
          <cell r="C3816" t="str">
            <v>MG</v>
          </cell>
          <cell r="E3816" t="str">
            <v>42240</v>
          </cell>
          <cell r="J3816" t="str">
            <v>42255</v>
          </cell>
          <cell r="L3816" t="str">
            <v>TKM</v>
          </cell>
          <cell r="O3816" t="str">
            <v>1</v>
          </cell>
          <cell r="Q3816" t="str">
            <v>00</v>
          </cell>
          <cell r="R3816">
            <v>1</v>
          </cell>
        </row>
        <row r="3817">
          <cell r="C3817" t="str">
            <v>MG</v>
          </cell>
          <cell r="E3817" t="str">
            <v>42240</v>
          </cell>
          <cell r="J3817" t="str">
            <v>42255</v>
          </cell>
          <cell r="L3817" t="str">
            <v>TKM</v>
          </cell>
          <cell r="O3817" t="str">
            <v>1</v>
          </cell>
          <cell r="Q3817" t="str">
            <v>20</v>
          </cell>
          <cell r="R3817">
            <v>-1</v>
          </cell>
        </row>
        <row r="3818">
          <cell r="C3818" t="str">
            <v>MG</v>
          </cell>
          <cell r="E3818" t="str">
            <v>42240</v>
          </cell>
          <cell r="J3818" t="str">
            <v>42450</v>
          </cell>
          <cell r="L3818" t="str">
            <v>TKM</v>
          </cell>
          <cell r="O3818" t="str">
            <v>1</v>
          </cell>
          <cell r="Q3818" t="str">
            <v>00</v>
          </cell>
          <cell r="S3818">
            <v>0</v>
          </cell>
        </row>
        <row r="3819">
          <cell r="C3819" t="str">
            <v>MG</v>
          </cell>
          <cell r="E3819" t="str">
            <v>42240</v>
          </cell>
          <cell r="J3819" t="str">
            <v>42309</v>
          </cell>
          <cell r="L3819" t="str">
            <v>TKM</v>
          </cell>
          <cell r="O3819" t="str">
            <v>1</v>
          </cell>
          <cell r="Q3819" t="str">
            <v>00</v>
          </cell>
          <cell r="R3819">
            <v>1</v>
          </cell>
        </row>
        <row r="3820">
          <cell r="C3820" t="str">
            <v>MG</v>
          </cell>
          <cell r="E3820" t="str">
            <v>42240</v>
          </cell>
          <cell r="J3820" t="str">
            <v>42309</v>
          </cell>
          <cell r="L3820" t="str">
            <v>TKM</v>
          </cell>
          <cell r="O3820" t="str">
            <v>1</v>
          </cell>
          <cell r="Q3820" t="str">
            <v>20</v>
          </cell>
          <cell r="R3820">
            <v>-1</v>
          </cell>
        </row>
        <row r="3821">
          <cell r="C3821" t="str">
            <v>MG</v>
          </cell>
          <cell r="E3821" t="str">
            <v>42241</v>
          </cell>
          <cell r="J3821" t="str">
            <v>42324</v>
          </cell>
          <cell r="L3821" t="str">
            <v>TKM</v>
          </cell>
          <cell r="O3821" t="str">
            <v>1</v>
          </cell>
          <cell r="Q3821" t="str">
            <v>00</v>
          </cell>
          <cell r="R3821">
            <v>105</v>
          </cell>
          <cell r="S3821">
            <v>317</v>
          </cell>
        </row>
        <row r="3822">
          <cell r="C3822" t="str">
            <v>MG</v>
          </cell>
          <cell r="E3822" t="str">
            <v>42241</v>
          </cell>
          <cell r="J3822" t="str">
            <v>42324</v>
          </cell>
          <cell r="L3822" t="str">
            <v>TKM</v>
          </cell>
          <cell r="O3822" t="str">
            <v>1</v>
          </cell>
          <cell r="Q3822" t="str">
            <v>20</v>
          </cell>
          <cell r="R3822">
            <v>-105</v>
          </cell>
          <cell r="S3822">
            <v>-317</v>
          </cell>
        </row>
        <row r="3823">
          <cell r="C3823" t="str">
            <v>MG</v>
          </cell>
          <cell r="E3823" t="str">
            <v>42241</v>
          </cell>
          <cell r="J3823" t="str">
            <v>42333</v>
          </cell>
          <cell r="L3823" t="str">
            <v>TKM</v>
          </cell>
          <cell r="O3823" t="str">
            <v>1</v>
          </cell>
          <cell r="Q3823" t="str">
            <v>00</v>
          </cell>
          <cell r="R3823">
            <v>22</v>
          </cell>
          <cell r="S3823">
            <v>2</v>
          </cell>
        </row>
        <row r="3824">
          <cell r="C3824" t="str">
            <v>MG</v>
          </cell>
          <cell r="E3824" t="str">
            <v>42241</v>
          </cell>
          <cell r="J3824" t="str">
            <v>42333</v>
          </cell>
          <cell r="L3824" t="str">
            <v>TKM</v>
          </cell>
          <cell r="O3824" t="str">
            <v>1</v>
          </cell>
          <cell r="Q3824" t="str">
            <v>20</v>
          </cell>
          <cell r="R3824">
            <v>-22</v>
          </cell>
          <cell r="S3824">
            <v>-2</v>
          </cell>
        </row>
        <row r="3825">
          <cell r="C3825" t="str">
            <v>MG</v>
          </cell>
          <cell r="E3825" t="str">
            <v>42241</v>
          </cell>
          <cell r="J3825" t="str">
            <v>42416</v>
          </cell>
          <cell r="L3825" t="str">
            <v>TKM</v>
          </cell>
          <cell r="O3825" t="str">
            <v>1</v>
          </cell>
          <cell r="Q3825" t="str">
            <v>00</v>
          </cell>
          <cell r="R3825">
            <v>92</v>
          </cell>
          <cell r="S3825">
            <v>180</v>
          </cell>
        </row>
        <row r="3826">
          <cell r="C3826" t="str">
            <v>MG</v>
          </cell>
          <cell r="E3826" t="str">
            <v>42241</v>
          </cell>
          <cell r="J3826" t="str">
            <v>42416</v>
          </cell>
          <cell r="L3826" t="str">
            <v>TKM</v>
          </cell>
          <cell r="O3826" t="str">
            <v>1</v>
          </cell>
          <cell r="Q3826" t="str">
            <v>20</v>
          </cell>
          <cell r="R3826">
            <v>-92</v>
          </cell>
          <cell r="S3826">
            <v>-180</v>
          </cell>
        </row>
        <row r="3827">
          <cell r="C3827" t="str">
            <v>MG</v>
          </cell>
          <cell r="E3827" t="str">
            <v>42241</v>
          </cell>
          <cell r="J3827" t="str">
            <v>42417</v>
          </cell>
          <cell r="L3827" t="str">
            <v>TKM</v>
          </cell>
          <cell r="O3827" t="str">
            <v>1</v>
          </cell>
          <cell r="Q3827" t="str">
            <v>00</v>
          </cell>
          <cell r="R3827">
            <v>109</v>
          </cell>
          <cell r="S3827">
            <v>26</v>
          </cell>
        </row>
        <row r="3828">
          <cell r="C3828" t="str">
            <v>MG</v>
          </cell>
          <cell r="E3828" t="str">
            <v>42241</v>
          </cell>
          <cell r="J3828" t="str">
            <v>42417</v>
          </cell>
          <cell r="L3828" t="str">
            <v>TKM</v>
          </cell>
          <cell r="O3828" t="str">
            <v>1</v>
          </cell>
          <cell r="Q3828" t="str">
            <v>20</v>
          </cell>
          <cell r="R3828">
            <v>-109</v>
          </cell>
          <cell r="S3828">
            <v>-26</v>
          </cell>
        </row>
        <row r="3829">
          <cell r="C3829" t="str">
            <v>MG</v>
          </cell>
          <cell r="E3829" t="str">
            <v>42241</v>
          </cell>
          <cell r="J3829" t="str">
            <v>42455</v>
          </cell>
          <cell r="L3829" t="str">
            <v>TKM</v>
          </cell>
          <cell r="O3829" t="str">
            <v>7</v>
          </cell>
          <cell r="Q3829" t="str">
            <v>00</v>
          </cell>
          <cell r="R3829">
            <v>0</v>
          </cell>
        </row>
        <row r="3830">
          <cell r="C3830" t="str">
            <v>MG</v>
          </cell>
          <cell r="E3830" t="str">
            <v>42241</v>
          </cell>
          <cell r="J3830" t="str">
            <v>42455</v>
          </cell>
          <cell r="L3830" t="str">
            <v>TKM</v>
          </cell>
          <cell r="O3830" t="str">
            <v>7</v>
          </cell>
          <cell r="Q3830" t="str">
            <v>20</v>
          </cell>
          <cell r="R3830">
            <v>0</v>
          </cell>
        </row>
        <row r="3831">
          <cell r="C3831" t="str">
            <v>MG</v>
          </cell>
          <cell r="E3831" t="str">
            <v>42241</v>
          </cell>
          <cell r="J3831" t="str">
            <v>999999</v>
          </cell>
          <cell r="L3831" t="str">
            <v>#</v>
          </cell>
          <cell r="O3831" t="str">
            <v>#</v>
          </cell>
          <cell r="Q3831" t="str">
            <v>00</v>
          </cell>
          <cell r="R3831">
            <v>152</v>
          </cell>
          <cell r="S3831">
            <v>86</v>
          </cell>
        </row>
        <row r="3832">
          <cell r="C3832" t="str">
            <v>MG</v>
          </cell>
          <cell r="E3832" t="str">
            <v>42241</v>
          </cell>
          <cell r="J3832" t="str">
            <v>42407</v>
          </cell>
          <cell r="L3832" t="str">
            <v>TKM</v>
          </cell>
          <cell r="O3832" t="str">
            <v>1</v>
          </cell>
          <cell r="Q3832" t="str">
            <v>00</v>
          </cell>
          <cell r="R3832">
            <v>6</v>
          </cell>
        </row>
        <row r="3833">
          <cell r="C3833" t="str">
            <v>MG</v>
          </cell>
          <cell r="E3833" t="str">
            <v>42241</v>
          </cell>
          <cell r="J3833" t="str">
            <v>42407</v>
          </cell>
          <cell r="L3833" t="str">
            <v>TKM</v>
          </cell>
          <cell r="O3833" t="str">
            <v>1</v>
          </cell>
          <cell r="Q3833" t="str">
            <v>20</v>
          </cell>
          <cell r="R3833">
            <v>-6</v>
          </cell>
        </row>
        <row r="3834">
          <cell r="C3834" t="str">
            <v>MG</v>
          </cell>
          <cell r="E3834" t="str">
            <v>42241</v>
          </cell>
          <cell r="J3834" t="str">
            <v>42417</v>
          </cell>
          <cell r="L3834" t="str">
            <v>TKM</v>
          </cell>
          <cell r="O3834" t="str">
            <v>1</v>
          </cell>
          <cell r="Q3834" t="str">
            <v>00</v>
          </cell>
          <cell r="R3834">
            <v>0</v>
          </cell>
        </row>
        <row r="3835">
          <cell r="C3835" t="str">
            <v>MG</v>
          </cell>
          <cell r="E3835" t="str">
            <v>42241</v>
          </cell>
          <cell r="J3835" t="str">
            <v>42417</v>
          </cell>
          <cell r="L3835" t="str">
            <v>TKM</v>
          </cell>
          <cell r="O3835" t="str">
            <v>1</v>
          </cell>
          <cell r="Q3835" t="str">
            <v>20</v>
          </cell>
          <cell r="R3835">
            <v>0</v>
          </cell>
        </row>
        <row r="3836">
          <cell r="C3836" t="str">
            <v>MG</v>
          </cell>
          <cell r="E3836" t="str">
            <v>42241</v>
          </cell>
          <cell r="J3836" t="str">
            <v>42425</v>
          </cell>
          <cell r="L3836" t="str">
            <v>TKM</v>
          </cell>
          <cell r="O3836" t="str">
            <v>1</v>
          </cell>
          <cell r="Q3836" t="str">
            <v>00</v>
          </cell>
          <cell r="R3836">
            <v>43</v>
          </cell>
          <cell r="S3836">
            <v>35</v>
          </cell>
        </row>
        <row r="3837">
          <cell r="C3837" t="str">
            <v>MG</v>
          </cell>
          <cell r="E3837" t="str">
            <v>42241</v>
          </cell>
          <cell r="J3837" t="str">
            <v>42425</v>
          </cell>
          <cell r="L3837" t="str">
            <v>TKM</v>
          </cell>
          <cell r="O3837" t="str">
            <v>1</v>
          </cell>
          <cell r="Q3837" t="str">
            <v>20</v>
          </cell>
          <cell r="R3837">
            <v>-43</v>
          </cell>
          <cell r="S3837">
            <v>-35</v>
          </cell>
        </row>
        <row r="3838">
          <cell r="C3838" t="str">
            <v>MG</v>
          </cell>
          <cell r="E3838" t="str">
            <v>42241</v>
          </cell>
          <cell r="J3838" t="str">
            <v>999999</v>
          </cell>
          <cell r="L3838" t="str">
            <v>#</v>
          </cell>
          <cell r="O3838" t="str">
            <v>#</v>
          </cell>
          <cell r="Q3838" t="str">
            <v>00</v>
          </cell>
          <cell r="R3838">
            <v>0</v>
          </cell>
          <cell r="S3838">
            <v>0</v>
          </cell>
        </row>
        <row r="3839">
          <cell r="C3839" t="str">
            <v>MG</v>
          </cell>
          <cell r="E3839" t="str">
            <v>42241</v>
          </cell>
          <cell r="J3839" t="str">
            <v>42235</v>
          </cell>
          <cell r="L3839" t="str">
            <v>TKM</v>
          </cell>
          <cell r="O3839" t="str">
            <v>1</v>
          </cell>
          <cell r="Q3839" t="str">
            <v>00</v>
          </cell>
          <cell r="R3839">
            <v>57</v>
          </cell>
          <cell r="S3839">
            <v>20</v>
          </cell>
        </row>
        <row r="3840">
          <cell r="C3840" t="str">
            <v>MG</v>
          </cell>
          <cell r="E3840" t="str">
            <v>42241</v>
          </cell>
          <cell r="J3840" t="str">
            <v>42235</v>
          </cell>
          <cell r="L3840" t="str">
            <v>TKM</v>
          </cell>
          <cell r="O3840" t="str">
            <v>1</v>
          </cell>
          <cell r="Q3840" t="str">
            <v>20</v>
          </cell>
          <cell r="R3840">
            <v>-57</v>
          </cell>
          <cell r="S3840">
            <v>-20</v>
          </cell>
        </row>
        <row r="3841">
          <cell r="C3841" t="str">
            <v>MG</v>
          </cell>
          <cell r="E3841" t="str">
            <v>42241</v>
          </cell>
          <cell r="J3841" t="str">
            <v>999999</v>
          </cell>
          <cell r="L3841" t="str">
            <v>#</v>
          </cell>
          <cell r="O3841" t="str">
            <v>#</v>
          </cell>
          <cell r="Q3841" t="str">
            <v>00</v>
          </cell>
          <cell r="R3841">
            <v>37</v>
          </cell>
          <cell r="S3841">
            <v>-11</v>
          </cell>
        </row>
        <row r="3842">
          <cell r="C3842" t="str">
            <v>MG</v>
          </cell>
          <cell r="E3842" t="str">
            <v>42241</v>
          </cell>
          <cell r="J3842" t="str">
            <v>42288</v>
          </cell>
          <cell r="L3842" t="str">
            <v>TKP</v>
          </cell>
          <cell r="O3842" t="str">
            <v>1</v>
          </cell>
          <cell r="Q3842" t="str">
            <v>00</v>
          </cell>
          <cell r="R3842">
            <v>400</v>
          </cell>
          <cell r="S3842">
            <v>336</v>
          </cell>
        </row>
        <row r="3843">
          <cell r="C3843" t="str">
            <v>MG</v>
          </cell>
          <cell r="E3843" t="str">
            <v>42241</v>
          </cell>
          <cell r="J3843" t="str">
            <v>42288</v>
          </cell>
          <cell r="L3843" t="str">
            <v>TKP</v>
          </cell>
          <cell r="O3843" t="str">
            <v>1</v>
          </cell>
          <cell r="Q3843" t="str">
            <v>20</v>
          </cell>
          <cell r="R3843">
            <v>-400</v>
          </cell>
          <cell r="S3843">
            <v>-336</v>
          </cell>
        </row>
        <row r="3844">
          <cell r="C3844" t="str">
            <v>MG</v>
          </cell>
          <cell r="E3844" t="str">
            <v>42241</v>
          </cell>
          <cell r="J3844" t="str">
            <v>999999</v>
          </cell>
          <cell r="L3844" t="str">
            <v>#</v>
          </cell>
          <cell r="O3844" t="str">
            <v>#</v>
          </cell>
          <cell r="Q3844" t="str">
            <v>00</v>
          </cell>
          <cell r="R3844">
            <v>21853</v>
          </cell>
          <cell r="S3844">
            <v>18384</v>
          </cell>
        </row>
        <row r="3845">
          <cell r="C3845" t="str">
            <v>MG</v>
          </cell>
          <cell r="E3845" t="str">
            <v>42241</v>
          </cell>
          <cell r="J3845" t="str">
            <v>42278</v>
          </cell>
          <cell r="L3845" t="str">
            <v>TKM</v>
          </cell>
          <cell r="O3845" t="str">
            <v>1</v>
          </cell>
          <cell r="Q3845" t="str">
            <v>00</v>
          </cell>
          <cell r="R3845">
            <v>108</v>
          </cell>
          <cell r="S3845">
            <v>100</v>
          </cell>
        </row>
        <row r="3846">
          <cell r="C3846" t="str">
            <v>MG</v>
          </cell>
          <cell r="E3846" t="str">
            <v>42241</v>
          </cell>
          <cell r="J3846" t="str">
            <v>42278</v>
          </cell>
          <cell r="L3846" t="str">
            <v>TKM</v>
          </cell>
          <cell r="O3846" t="str">
            <v>1</v>
          </cell>
          <cell r="Q3846" t="str">
            <v>20</v>
          </cell>
          <cell r="R3846">
            <v>-108</v>
          </cell>
          <cell r="S3846">
            <v>-100</v>
          </cell>
        </row>
        <row r="3847">
          <cell r="C3847" t="str">
            <v>MG</v>
          </cell>
          <cell r="E3847" t="str">
            <v>42241</v>
          </cell>
          <cell r="J3847" t="str">
            <v>999999</v>
          </cell>
          <cell r="L3847" t="str">
            <v>#</v>
          </cell>
          <cell r="O3847" t="str">
            <v>#</v>
          </cell>
          <cell r="Q3847" t="str">
            <v>00</v>
          </cell>
          <cell r="R3847">
            <v>3</v>
          </cell>
          <cell r="S3847">
            <v>2</v>
          </cell>
        </row>
        <row r="3848">
          <cell r="C3848" t="str">
            <v>MG</v>
          </cell>
          <cell r="E3848" t="str">
            <v>42241</v>
          </cell>
          <cell r="J3848" t="str">
            <v>999999</v>
          </cell>
          <cell r="L3848" t="str">
            <v>#</v>
          </cell>
          <cell r="O3848" t="str">
            <v>#</v>
          </cell>
          <cell r="Q3848" t="str">
            <v>00</v>
          </cell>
          <cell r="R3848">
            <v>5</v>
          </cell>
          <cell r="S3848">
            <v>1</v>
          </cell>
        </row>
        <row r="3849">
          <cell r="C3849" t="str">
            <v>MG</v>
          </cell>
          <cell r="E3849" t="str">
            <v>42241</v>
          </cell>
          <cell r="J3849" t="str">
            <v>42237</v>
          </cell>
          <cell r="L3849" t="str">
            <v>TKM</v>
          </cell>
          <cell r="O3849" t="str">
            <v>1</v>
          </cell>
          <cell r="Q3849" t="str">
            <v>00</v>
          </cell>
          <cell r="R3849">
            <v>8</v>
          </cell>
          <cell r="S3849">
            <v>11</v>
          </cell>
        </row>
        <row r="3850">
          <cell r="C3850" t="str">
            <v>MG</v>
          </cell>
          <cell r="E3850" t="str">
            <v>42241</v>
          </cell>
          <cell r="J3850" t="str">
            <v>42237</v>
          </cell>
          <cell r="L3850" t="str">
            <v>TKM</v>
          </cell>
          <cell r="O3850" t="str">
            <v>1</v>
          </cell>
          <cell r="Q3850" t="str">
            <v>20</v>
          </cell>
          <cell r="R3850">
            <v>-8</v>
          </cell>
          <cell r="S3850">
            <v>-11</v>
          </cell>
        </row>
        <row r="3851">
          <cell r="C3851" t="str">
            <v>MG</v>
          </cell>
          <cell r="E3851" t="str">
            <v>42241</v>
          </cell>
          <cell r="J3851" t="str">
            <v>42240</v>
          </cell>
          <cell r="L3851" t="str">
            <v>TKM</v>
          </cell>
          <cell r="O3851" t="str">
            <v>1</v>
          </cell>
          <cell r="Q3851" t="str">
            <v>00</v>
          </cell>
          <cell r="R3851">
            <v>6</v>
          </cell>
          <cell r="S3851">
            <v>4</v>
          </cell>
        </row>
        <row r="3852">
          <cell r="C3852" t="str">
            <v>MG</v>
          </cell>
          <cell r="E3852" t="str">
            <v>42241</v>
          </cell>
          <cell r="J3852" t="str">
            <v>42240</v>
          </cell>
          <cell r="L3852" t="str">
            <v>TKM</v>
          </cell>
          <cell r="O3852" t="str">
            <v>1</v>
          </cell>
          <cell r="Q3852" t="str">
            <v>20</v>
          </cell>
          <cell r="R3852">
            <v>-6</v>
          </cell>
          <cell r="S3852">
            <v>-4</v>
          </cell>
        </row>
        <row r="3853">
          <cell r="C3853" t="str">
            <v>MG</v>
          </cell>
          <cell r="E3853" t="str">
            <v>42241</v>
          </cell>
          <cell r="J3853" t="str">
            <v>999999</v>
          </cell>
          <cell r="L3853" t="str">
            <v>#</v>
          </cell>
          <cell r="O3853" t="str">
            <v>#</v>
          </cell>
          <cell r="Q3853" t="str">
            <v>00</v>
          </cell>
          <cell r="R3853">
            <v>-1</v>
          </cell>
          <cell r="S3853">
            <v>35</v>
          </cell>
        </row>
        <row r="3854">
          <cell r="C3854" t="str">
            <v>MG</v>
          </cell>
          <cell r="E3854" t="str">
            <v>42241</v>
          </cell>
          <cell r="J3854" t="str">
            <v>42236</v>
          </cell>
          <cell r="L3854" t="str">
            <v>TKM</v>
          </cell>
          <cell r="O3854" t="str">
            <v>1</v>
          </cell>
          <cell r="Q3854" t="str">
            <v>00</v>
          </cell>
          <cell r="R3854">
            <v>5</v>
          </cell>
          <cell r="S3854">
            <v>2</v>
          </cell>
        </row>
        <row r="3855">
          <cell r="C3855" t="str">
            <v>MG</v>
          </cell>
          <cell r="E3855" t="str">
            <v>42241</v>
          </cell>
          <cell r="J3855" t="str">
            <v>42236</v>
          </cell>
          <cell r="L3855" t="str">
            <v>TKM</v>
          </cell>
          <cell r="O3855" t="str">
            <v>1</v>
          </cell>
          <cell r="Q3855" t="str">
            <v>20</v>
          </cell>
          <cell r="R3855">
            <v>-5</v>
          </cell>
          <cell r="S3855">
            <v>-2</v>
          </cell>
        </row>
        <row r="3856">
          <cell r="C3856" t="str">
            <v>MG</v>
          </cell>
          <cell r="E3856" t="str">
            <v>42241</v>
          </cell>
          <cell r="J3856" t="str">
            <v>999999</v>
          </cell>
          <cell r="L3856" t="str">
            <v>#</v>
          </cell>
          <cell r="O3856" t="str">
            <v>#</v>
          </cell>
          <cell r="Q3856" t="str">
            <v>00</v>
          </cell>
          <cell r="R3856">
            <v>6</v>
          </cell>
        </row>
        <row r="3857">
          <cell r="C3857" t="str">
            <v>MG</v>
          </cell>
          <cell r="E3857" t="str">
            <v>42241</v>
          </cell>
          <cell r="J3857" t="str">
            <v>42272</v>
          </cell>
          <cell r="L3857" t="str">
            <v>TKM</v>
          </cell>
          <cell r="O3857" t="str">
            <v>1</v>
          </cell>
          <cell r="Q3857" t="str">
            <v>00</v>
          </cell>
          <cell r="R3857">
            <v>14</v>
          </cell>
          <cell r="S3857">
            <v>39</v>
          </cell>
        </row>
        <row r="3858">
          <cell r="C3858" t="str">
            <v>MG</v>
          </cell>
          <cell r="E3858" t="str">
            <v>42241</v>
          </cell>
          <cell r="J3858" t="str">
            <v>42272</v>
          </cell>
          <cell r="L3858" t="str">
            <v>TKM</v>
          </cell>
          <cell r="O3858" t="str">
            <v>1</v>
          </cell>
          <cell r="Q3858" t="str">
            <v>20</v>
          </cell>
          <cell r="R3858">
            <v>-14</v>
          </cell>
          <cell r="S3858">
            <v>-39</v>
          </cell>
        </row>
        <row r="3859">
          <cell r="C3859" t="str">
            <v>MG</v>
          </cell>
          <cell r="E3859" t="str">
            <v>42241</v>
          </cell>
          <cell r="J3859" t="str">
            <v>999999</v>
          </cell>
          <cell r="L3859" t="str">
            <v>#</v>
          </cell>
          <cell r="O3859" t="str">
            <v>#</v>
          </cell>
          <cell r="Q3859" t="str">
            <v>00</v>
          </cell>
          <cell r="R3859">
            <v>4</v>
          </cell>
          <cell r="S3859">
            <v>0</v>
          </cell>
        </row>
        <row r="3860">
          <cell r="C3860" t="str">
            <v>MG</v>
          </cell>
          <cell r="E3860" t="str">
            <v>42241</v>
          </cell>
          <cell r="J3860" t="str">
            <v>999999</v>
          </cell>
          <cell r="L3860" t="str">
            <v>#</v>
          </cell>
          <cell r="O3860" t="str">
            <v>#</v>
          </cell>
          <cell r="Q3860" t="str">
            <v>00</v>
          </cell>
          <cell r="R3860">
            <v>23</v>
          </cell>
          <cell r="S3860">
            <v>8</v>
          </cell>
        </row>
        <row r="3861">
          <cell r="C3861" t="str">
            <v>MG</v>
          </cell>
          <cell r="E3861" t="str">
            <v>42241</v>
          </cell>
          <cell r="J3861" t="str">
            <v>999999</v>
          </cell>
          <cell r="L3861" t="str">
            <v>#</v>
          </cell>
          <cell r="O3861" t="str">
            <v>#</v>
          </cell>
          <cell r="Q3861" t="str">
            <v>00</v>
          </cell>
          <cell r="S3861">
            <v>9</v>
          </cell>
        </row>
        <row r="3862">
          <cell r="C3862" t="str">
            <v>MG</v>
          </cell>
          <cell r="E3862" t="str">
            <v>42241</v>
          </cell>
          <cell r="J3862" t="str">
            <v>42436</v>
          </cell>
          <cell r="L3862" t="str">
            <v>TKM</v>
          </cell>
          <cell r="O3862" t="str">
            <v>1</v>
          </cell>
          <cell r="Q3862" t="str">
            <v>00</v>
          </cell>
          <cell r="S3862">
            <v>31</v>
          </cell>
        </row>
        <row r="3863">
          <cell r="C3863" t="str">
            <v>MG</v>
          </cell>
          <cell r="E3863" t="str">
            <v>42241</v>
          </cell>
          <cell r="J3863" t="str">
            <v>42436</v>
          </cell>
          <cell r="L3863" t="str">
            <v>TKM</v>
          </cell>
          <cell r="O3863" t="str">
            <v>1</v>
          </cell>
          <cell r="Q3863" t="str">
            <v>20</v>
          </cell>
          <cell r="S3863">
            <v>-31</v>
          </cell>
        </row>
        <row r="3864">
          <cell r="C3864" t="str">
            <v>MG</v>
          </cell>
          <cell r="E3864" t="str">
            <v>42241</v>
          </cell>
          <cell r="J3864" t="str">
            <v>999999</v>
          </cell>
          <cell r="L3864" t="str">
            <v>#</v>
          </cell>
          <cell r="O3864" t="str">
            <v>#</v>
          </cell>
          <cell r="Q3864" t="str">
            <v>00</v>
          </cell>
          <cell r="R3864">
            <v>5</v>
          </cell>
          <cell r="S3864">
            <v>10</v>
          </cell>
        </row>
        <row r="3865">
          <cell r="C3865" t="str">
            <v>MG</v>
          </cell>
          <cell r="E3865" t="str">
            <v>42241</v>
          </cell>
          <cell r="J3865" t="str">
            <v>999999</v>
          </cell>
          <cell r="L3865" t="str">
            <v>#</v>
          </cell>
          <cell r="O3865" t="str">
            <v>#</v>
          </cell>
          <cell r="Q3865" t="str">
            <v>00</v>
          </cell>
          <cell r="R3865">
            <v>20</v>
          </cell>
          <cell r="S3865">
            <v>11</v>
          </cell>
        </row>
        <row r="3866">
          <cell r="C3866" t="str">
            <v>MG</v>
          </cell>
          <cell r="E3866" t="str">
            <v>42241</v>
          </cell>
          <cell r="J3866" t="str">
            <v>42372</v>
          </cell>
          <cell r="L3866" t="str">
            <v>TKH</v>
          </cell>
          <cell r="O3866" t="str">
            <v>7</v>
          </cell>
          <cell r="Q3866" t="str">
            <v>00</v>
          </cell>
          <cell r="R3866">
            <v>0</v>
          </cell>
        </row>
        <row r="3867">
          <cell r="C3867" t="str">
            <v>MG</v>
          </cell>
          <cell r="E3867" t="str">
            <v>42241</v>
          </cell>
          <cell r="J3867" t="str">
            <v>999999</v>
          </cell>
          <cell r="L3867" t="str">
            <v>#</v>
          </cell>
          <cell r="O3867" t="str">
            <v>#</v>
          </cell>
          <cell r="Q3867" t="str">
            <v>00</v>
          </cell>
          <cell r="R3867">
            <v>9</v>
          </cell>
        </row>
        <row r="3868">
          <cell r="C3868" t="str">
            <v>MG</v>
          </cell>
          <cell r="E3868" t="str">
            <v>42241</v>
          </cell>
          <cell r="J3868" t="str">
            <v>999999</v>
          </cell>
          <cell r="L3868" t="str">
            <v>#</v>
          </cell>
          <cell r="O3868" t="str">
            <v>#</v>
          </cell>
          <cell r="Q3868" t="str">
            <v>00</v>
          </cell>
          <cell r="R3868">
            <v>3</v>
          </cell>
        </row>
        <row r="3869">
          <cell r="C3869" t="str">
            <v>MG</v>
          </cell>
          <cell r="E3869" t="str">
            <v>42241</v>
          </cell>
          <cell r="J3869" t="str">
            <v>999999</v>
          </cell>
          <cell r="L3869" t="str">
            <v>#</v>
          </cell>
          <cell r="O3869" t="str">
            <v>#</v>
          </cell>
          <cell r="Q3869" t="str">
            <v>00</v>
          </cell>
          <cell r="S3869">
            <v>40</v>
          </cell>
        </row>
        <row r="3870">
          <cell r="C3870" t="str">
            <v>MG</v>
          </cell>
          <cell r="E3870" t="str">
            <v>42241</v>
          </cell>
          <cell r="J3870" t="str">
            <v>999999</v>
          </cell>
          <cell r="L3870" t="str">
            <v>#</v>
          </cell>
          <cell r="O3870" t="str">
            <v>#</v>
          </cell>
          <cell r="Q3870" t="str">
            <v>00</v>
          </cell>
          <cell r="S3870">
            <v>1</v>
          </cell>
        </row>
        <row r="3871">
          <cell r="C3871" t="str">
            <v>MG</v>
          </cell>
          <cell r="E3871" t="str">
            <v>42241</v>
          </cell>
          <cell r="J3871" t="str">
            <v>999999</v>
          </cell>
          <cell r="L3871" t="str">
            <v>#</v>
          </cell>
          <cell r="O3871" t="str">
            <v>#</v>
          </cell>
          <cell r="Q3871" t="str">
            <v>00</v>
          </cell>
          <cell r="R3871">
            <v>49</v>
          </cell>
          <cell r="S3871">
            <v>146</v>
          </cell>
        </row>
        <row r="3872">
          <cell r="C3872" t="str">
            <v>MG</v>
          </cell>
          <cell r="E3872" t="str">
            <v>42241</v>
          </cell>
          <cell r="J3872" t="str">
            <v>42246</v>
          </cell>
          <cell r="L3872" t="str">
            <v>TKM</v>
          </cell>
          <cell r="O3872" t="str">
            <v>1</v>
          </cell>
          <cell r="Q3872" t="str">
            <v>00</v>
          </cell>
          <cell r="R3872">
            <v>19</v>
          </cell>
          <cell r="S3872">
            <v>14</v>
          </cell>
        </row>
        <row r="3873">
          <cell r="C3873" t="str">
            <v>MG</v>
          </cell>
          <cell r="E3873" t="str">
            <v>42241</v>
          </cell>
          <cell r="J3873" t="str">
            <v>42246</v>
          </cell>
          <cell r="L3873" t="str">
            <v>TKM</v>
          </cell>
          <cell r="O3873" t="str">
            <v>1</v>
          </cell>
          <cell r="Q3873" t="str">
            <v>20</v>
          </cell>
          <cell r="R3873">
            <v>-19</v>
          </cell>
          <cell r="S3873">
            <v>-14</v>
          </cell>
        </row>
        <row r="3874">
          <cell r="C3874" t="str">
            <v>MG</v>
          </cell>
          <cell r="E3874" t="str">
            <v>42241</v>
          </cell>
          <cell r="J3874" t="str">
            <v>42272</v>
          </cell>
          <cell r="L3874" t="str">
            <v>TKM</v>
          </cell>
          <cell r="O3874" t="str">
            <v>1</v>
          </cell>
          <cell r="Q3874" t="str">
            <v>00</v>
          </cell>
          <cell r="R3874">
            <v>0</v>
          </cell>
        </row>
        <row r="3875">
          <cell r="C3875" t="str">
            <v>MG</v>
          </cell>
          <cell r="E3875" t="str">
            <v>42241</v>
          </cell>
          <cell r="J3875" t="str">
            <v>42272</v>
          </cell>
          <cell r="L3875" t="str">
            <v>TKM</v>
          </cell>
          <cell r="O3875" t="str">
            <v>1</v>
          </cell>
          <cell r="Q3875" t="str">
            <v>20</v>
          </cell>
          <cell r="R3875">
            <v>0</v>
          </cell>
        </row>
        <row r="3876">
          <cell r="C3876" t="str">
            <v>MG</v>
          </cell>
          <cell r="E3876" t="str">
            <v>42241</v>
          </cell>
          <cell r="J3876" t="str">
            <v>999999</v>
          </cell>
          <cell r="L3876" t="str">
            <v>#</v>
          </cell>
          <cell r="O3876" t="str">
            <v>#</v>
          </cell>
          <cell r="Q3876" t="str">
            <v>00</v>
          </cell>
          <cell r="R3876">
            <v>15</v>
          </cell>
          <cell r="S3876">
            <v>37</v>
          </cell>
        </row>
        <row r="3877">
          <cell r="C3877" t="str">
            <v>MG</v>
          </cell>
          <cell r="E3877" t="str">
            <v>42241</v>
          </cell>
          <cell r="J3877" t="str">
            <v>999999</v>
          </cell>
          <cell r="L3877" t="str">
            <v>#</v>
          </cell>
          <cell r="O3877" t="str">
            <v>#</v>
          </cell>
          <cell r="Q3877" t="str">
            <v>00</v>
          </cell>
          <cell r="R3877">
            <v>339</v>
          </cell>
          <cell r="S3877">
            <v>372</v>
          </cell>
        </row>
        <row r="3878">
          <cell r="C3878" t="str">
            <v>MG</v>
          </cell>
          <cell r="E3878" t="str">
            <v>42241</v>
          </cell>
          <cell r="J3878" t="str">
            <v>42273</v>
          </cell>
          <cell r="L3878" t="str">
            <v>TKM</v>
          </cell>
          <cell r="O3878" t="str">
            <v>1</v>
          </cell>
          <cell r="Q3878" t="str">
            <v>00</v>
          </cell>
          <cell r="R3878">
            <v>8</v>
          </cell>
          <cell r="S3878">
            <v>8</v>
          </cell>
        </row>
        <row r="3879">
          <cell r="C3879" t="str">
            <v>MG</v>
          </cell>
          <cell r="E3879" t="str">
            <v>42241</v>
          </cell>
          <cell r="J3879" t="str">
            <v>42273</v>
          </cell>
          <cell r="L3879" t="str">
            <v>TKM</v>
          </cell>
          <cell r="O3879" t="str">
            <v>1</v>
          </cell>
          <cell r="Q3879" t="str">
            <v>20</v>
          </cell>
          <cell r="R3879">
            <v>-8</v>
          </cell>
          <cell r="S3879">
            <v>-8</v>
          </cell>
        </row>
        <row r="3880">
          <cell r="C3880" t="str">
            <v>MG</v>
          </cell>
          <cell r="E3880" t="str">
            <v>42241</v>
          </cell>
          <cell r="J3880" t="str">
            <v>999999</v>
          </cell>
          <cell r="L3880" t="str">
            <v>#</v>
          </cell>
          <cell r="O3880" t="str">
            <v>#</v>
          </cell>
          <cell r="Q3880" t="str">
            <v>00</v>
          </cell>
          <cell r="R3880">
            <v>86</v>
          </cell>
          <cell r="S3880">
            <v>14</v>
          </cell>
        </row>
        <row r="3881">
          <cell r="C3881" t="str">
            <v>MG</v>
          </cell>
          <cell r="E3881" t="str">
            <v>42241</v>
          </cell>
          <cell r="J3881" t="str">
            <v>999999</v>
          </cell>
          <cell r="L3881" t="str">
            <v>#</v>
          </cell>
          <cell r="O3881" t="str">
            <v>#</v>
          </cell>
          <cell r="Q3881" t="str">
            <v>00</v>
          </cell>
          <cell r="R3881">
            <v>4</v>
          </cell>
        </row>
        <row r="3882">
          <cell r="C3882" t="str">
            <v>MG</v>
          </cell>
          <cell r="E3882" t="str">
            <v>42241</v>
          </cell>
          <cell r="J3882" t="str">
            <v>42248</v>
          </cell>
          <cell r="L3882" t="str">
            <v>TKM</v>
          </cell>
          <cell r="O3882" t="str">
            <v>1</v>
          </cell>
          <cell r="Q3882" t="str">
            <v>00</v>
          </cell>
          <cell r="S3882">
            <v>0</v>
          </cell>
        </row>
        <row r="3883">
          <cell r="C3883" t="str">
            <v>MG</v>
          </cell>
          <cell r="E3883" t="str">
            <v>42241</v>
          </cell>
          <cell r="J3883" t="str">
            <v>999999</v>
          </cell>
          <cell r="L3883" t="str">
            <v>#</v>
          </cell>
          <cell r="O3883" t="str">
            <v>#</v>
          </cell>
          <cell r="Q3883" t="str">
            <v>00</v>
          </cell>
          <cell r="R3883">
            <v>0</v>
          </cell>
        </row>
        <row r="3884">
          <cell r="C3884" t="str">
            <v>MG</v>
          </cell>
          <cell r="E3884" t="str">
            <v>42241</v>
          </cell>
          <cell r="J3884" t="str">
            <v>42262</v>
          </cell>
          <cell r="L3884" t="str">
            <v>TKM</v>
          </cell>
          <cell r="O3884" t="str">
            <v>2</v>
          </cell>
          <cell r="Q3884" t="str">
            <v>00</v>
          </cell>
          <cell r="R3884">
            <v>7</v>
          </cell>
          <cell r="S3884">
            <v>32</v>
          </cell>
        </row>
        <row r="3885">
          <cell r="C3885" t="str">
            <v>MG</v>
          </cell>
          <cell r="E3885" t="str">
            <v>42241</v>
          </cell>
          <cell r="J3885" t="str">
            <v>999999</v>
          </cell>
          <cell r="L3885" t="str">
            <v>#</v>
          </cell>
          <cell r="O3885" t="str">
            <v>#</v>
          </cell>
          <cell r="Q3885" t="str">
            <v>00</v>
          </cell>
          <cell r="R3885">
            <v>28</v>
          </cell>
          <cell r="S3885">
            <v>70</v>
          </cell>
        </row>
        <row r="3886">
          <cell r="C3886" t="str">
            <v>MG</v>
          </cell>
          <cell r="E3886" t="str">
            <v>42241</v>
          </cell>
          <cell r="J3886" t="str">
            <v>42250</v>
          </cell>
          <cell r="L3886" t="str">
            <v>TKM</v>
          </cell>
          <cell r="O3886" t="str">
            <v>1</v>
          </cell>
          <cell r="Q3886" t="str">
            <v>00</v>
          </cell>
          <cell r="R3886">
            <v>33</v>
          </cell>
          <cell r="S3886">
            <v>45</v>
          </cell>
        </row>
        <row r="3887">
          <cell r="C3887" t="str">
            <v>MG</v>
          </cell>
          <cell r="E3887" t="str">
            <v>42241</v>
          </cell>
          <cell r="J3887" t="str">
            <v>42250</v>
          </cell>
          <cell r="L3887" t="str">
            <v>TKM</v>
          </cell>
          <cell r="O3887" t="str">
            <v>1</v>
          </cell>
          <cell r="Q3887" t="str">
            <v>20</v>
          </cell>
          <cell r="R3887">
            <v>-33</v>
          </cell>
          <cell r="S3887">
            <v>-45</v>
          </cell>
        </row>
        <row r="3888">
          <cell r="C3888" t="str">
            <v>MG</v>
          </cell>
          <cell r="E3888" t="str">
            <v>42241</v>
          </cell>
          <cell r="J3888" t="str">
            <v>42255</v>
          </cell>
          <cell r="L3888" t="str">
            <v>TKM</v>
          </cell>
          <cell r="O3888" t="str">
            <v>1</v>
          </cell>
          <cell r="Q3888" t="str">
            <v>00</v>
          </cell>
          <cell r="R3888">
            <v>0</v>
          </cell>
        </row>
        <row r="3889">
          <cell r="C3889" t="str">
            <v>MG</v>
          </cell>
          <cell r="E3889" t="str">
            <v>42241</v>
          </cell>
          <cell r="J3889" t="str">
            <v>999999</v>
          </cell>
          <cell r="L3889" t="str">
            <v>#</v>
          </cell>
          <cell r="O3889" t="str">
            <v>#</v>
          </cell>
          <cell r="Q3889" t="str">
            <v>00</v>
          </cell>
          <cell r="R3889">
            <v>20</v>
          </cell>
          <cell r="S3889">
            <v>399</v>
          </cell>
        </row>
        <row r="3890">
          <cell r="C3890" t="str">
            <v>MG</v>
          </cell>
          <cell r="E3890" t="str">
            <v>42241</v>
          </cell>
          <cell r="J3890" t="str">
            <v>42267</v>
          </cell>
          <cell r="L3890" t="str">
            <v>TKM</v>
          </cell>
          <cell r="O3890" t="str">
            <v>1</v>
          </cell>
          <cell r="Q3890" t="str">
            <v>00</v>
          </cell>
          <cell r="S3890">
            <v>1</v>
          </cell>
        </row>
        <row r="3891">
          <cell r="C3891" t="str">
            <v>MG</v>
          </cell>
          <cell r="E3891" t="str">
            <v>42241</v>
          </cell>
          <cell r="J3891" t="str">
            <v>42267</v>
          </cell>
          <cell r="L3891" t="str">
            <v>TKM</v>
          </cell>
          <cell r="O3891" t="str">
            <v>1</v>
          </cell>
          <cell r="Q3891" t="str">
            <v>20</v>
          </cell>
          <cell r="S3891">
            <v>-1</v>
          </cell>
        </row>
        <row r="3892">
          <cell r="C3892" t="str">
            <v>MG</v>
          </cell>
          <cell r="E3892" t="str">
            <v>42241</v>
          </cell>
          <cell r="J3892" t="str">
            <v>999999</v>
          </cell>
          <cell r="L3892" t="str">
            <v>#</v>
          </cell>
          <cell r="O3892" t="str">
            <v>#</v>
          </cell>
          <cell r="Q3892" t="str">
            <v>00</v>
          </cell>
          <cell r="S3892">
            <v>7</v>
          </cell>
        </row>
        <row r="3893">
          <cell r="C3893" t="str">
            <v>MG</v>
          </cell>
          <cell r="E3893" t="str">
            <v>42241</v>
          </cell>
          <cell r="J3893" t="str">
            <v>999999</v>
          </cell>
          <cell r="L3893" t="str">
            <v>#</v>
          </cell>
          <cell r="O3893" t="str">
            <v>#</v>
          </cell>
          <cell r="Q3893" t="str">
            <v>00</v>
          </cell>
          <cell r="R3893">
            <v>0</v>
          </cell>
        </row>
        <row r="3894">
          <cell r="C3894" t="str">
            <v>MG</v>
          </cell>
          <cell r="E3894" t="str">
            <v>42241</v>
          </cell>
          <cell r="J3894" t="str">
            <v>42450</v>
          </cell>
          <cell r="L3894" t="str">
            <v>TKM</v>
          </cell>
          <cell r="O3894" t="str">
            <v>1</v>
          </cell>
          <cell r="Q3894" t="str">
            <v>00</v>
          </cell>
          <cell r="R3894">
            <v>5</v>
          </cell>
          <cell r="S3894">
            <v>2</v>
          </cell>
        </row>
        <row r="3895">
          <cell r="C3895" t="str">
            <v>MG</v>
          </cell>
          <cell r="E3895" t="str">
            <v>42241</v>
          </cell>
          <cell r="J3895" t="str">
            <v>42450</v>
          </cell>
          <cell r="L3895" t="str">
            <v>TKM</v>
          </cell>
          <cell r="O3895" t="str">
            <v>1</v>
          </cell>
          <cell r="Q3895" t="str">
            <v>20</v>
          </cell>
          <cell r="R3895">
            <v>-5</v>
          </cell>
          <cell r="S3895">
            <v>-2</v>
          </cell>
        </row>
        <row r="3896">
          <cell r="C3896" t="str">
            <v>MG</v>
          </cell>
          <cell r="E3896" t="str">
            <v>42241</v>
          </cell>
          <cell r="J3896" t="str">
            <v>42253</v>
          </cell>
          <cell r="L3896" t="str">
            <v>TKM</v>
          </cell>
          <cell r="O3896" t="str">
            <v>1</v>
          </cell>
          <cell r="Q3896" t="str">
            <v>00</v>
          </cell>
          <cell r="R3896">
            <v>4</v>
          </cell>
        </row>
        <row r="3897">
          <cell r="C3897" t="str">
            <v>MG</v>
          </cell>
          <cell r="E3897" t="str">
            <v>42241</v>
          </cell>
          <cell r="J3897" t="str">
            <v>42253</v>
          </cell>
          <cell r="L3897" t="str">
            <v>TKM</v>
          </cell>
          <cell r="O3897" t="str">
            <v>1</v>
          </cell>
          <cell r="Q3897" t="str">
            <v>20</v>
          </cell>
          <cell r="R3897">
            <v>-4</v>
          </cell>
        </row>
        <row r="3898">
          <cell r="C3898" t="str">
            <v>MG</v>
          </cell>
          <cell r="E3898" t="str">
            <v>42243</v>
          </cell>
          <cell r="J3898" t="str">
            <v>42264</v>
          </cell>
          <cell r="L3898" t="str">
            <v>TKD</v>
          </cell>
          <cell r="O3898" t="str">
            <v>1</v>
          </cell>
          <cell r="Q3898" t="str">
            <v>00</v>
          </cell>
          <cell r="R3898">
            <v>84</v>
          </cell>
          <cell r="S3898">
            <v>34</v>
          </cell>
        </row>
        <row r="3899">
          <cell r="C3899" t="str">
            <v>MG</v>
          </cell>
          <cell r="E3899" t="str">
            <v>42243</v>
          </cell>
          <cell r="J3899" t="str">
            <v>42264</v>
          </cell>
          <cell r="L3899" t="str">
            <v>TKD</v>
          </cell>
          <cell r="O3899" t="str">
            <v>1</v>
          </cell>
          <cell r="Q3899" t="str">
            <v>20</v>
          </cell>
          <cell r="R3899">
            <v>-84</v>
          </cell>
          <cell r="S3899">
            <v>-34</v>
          </cell>
        </row>
        <row r="3900">
          <cell r="C3900" t="str">
            <v>MG</v>
          </cell>
          <cell r="E3900" t="str">
            <v>42243</v>
          </cell>
          <cell r="J3900" t="str">
            <v>42326</v>
          </cell>
          <cell r="L3900" t="str">
            <v>TKD</v>
          </cell>
          <cell r="O3900" t="str">
            <v>1</v>
          </cell>
          <cell r="Q3900" t="str">
            <v>00</v>
          </cell>
          <cell r="R3900">
            <v>78</v>
          </cell>
          <cell r="S3900">
            <v>12</v>
          </cell>
        </row>
        <row r="3901">
          <cell r="C3901" t="str">
            <v>MG</v>
          </cell>
          <cell r="E3901" t="str">
            <v>42243</v>
          </cell>
          <cell r="J3901" t="str">
            <v>42326</v>
          </cell>
          <cell r="L3901" t="str">
            <v>TKD</v>
          </cell>
          <cell r="O3901" t="str">
            <v>1</v>
          </cell>
          <cell r="Q3901" t="str">
            <v>20</v>
          </cell>
          <cell r="R3901">
            <v>-78</v>
          </cell>
          <cell r="S3901">
            <v>-12</v>
          </cell>
        </row>
        <row r="3902">
          <cell r="C3902" t="str">
            <v>MG</v>
          </cell>
          <cell r="E3902" t="str">
            <v>42243</v>
          </cell>
          <cell r="J3902" t="str">
            <v>42431</v>
          </cell>
          <cell r="L3902" t="str">
            <v>TKD</v>
          </cell>
          <cell r="O3902" t="str">
            <v>1</v>
          </cell>
          <cell r="Q3902" t="str">
            <v>00</v>
          </cell>
          <cell r="R3902">
            <v>0</v>
          </cell>
        </row>
        <row r="3903">
          <cell r="C3903" t="str">
            <v>MG</v>
          </cell>
          <cell r="E3903" t="str">
            <v>42243</v>
          </cell>
          <cell r="J3903" t="str">
            <v>42431</v>
          </cell>
          <cell r="L3903" t="str">
            <v>TKD</v>
          </cell>
          <cell r="O3903" t="str">
            <v>1</v>
          </cell>
          <cell r="Q3903" t="str">
            <v>20</v>
          </cell>
          <cell r="R3903">
            <v>0</v>
          </cell>
        </row>
        <row r="3904">
          <cell r="C3904" t="str">
            <v>MG</v>
          </cell>
          <cell r="E3904" t="str">
            <v>42243</v>
          </cell>
          <cell r="J3904" t="str">
            <v>42459</v>
          </cell>
          <cell r="L3904" t="str">
            <v>TKD</v>
          </cell>
          <cell r="O3904" t="str">
            <v>1</v>
          </cell>
          <cell r="Q3904" t="str">
            <v>00</v>
          </cell>
          <cell r="R3904">
            <v>0</v>
          </cell>
        </row>
        <row r="3905">
          <cell r="C3905" t="str">
            <v>MG</v>
          </cell>
          <cell r="E3905" t="str">
            <v>42243</v>
          </cell>
          <cell r="J3905" t="str">
            <v>42459</v>
          </cell>
          <cell r="L3905" t="str">
            <v>TKD</v>
          </cell>
          <cell r="O3905" t="str">
            <v>1</v>
          </cell>
          <cell r="Q3905" t="str">
            <v>20</v>
          </cell>
          <cell r="R3905">
            <v>0</v>
          </cell>
        </row>
        <row r="3906">
          <cell r="C3906" t="str">
            <v>MG</v>
          </cell>
          <cell r="E3906" t="str">
            <v>42243</v>
          </cell>
          <cell r="J3906" t="str">
            <v>42518</v>
          </cell>
          <cell r="L3906" t="str">
            <v>TKD</v>
          </cell>
          <cell r="O3906" t="str">
            <v>1</v>
          </cell>
          <cell r="Q3906" t="str">
            <v>00</v>
          </cell>
          <cell r="R3906">
            <v>0</v>
          </cell>
        </row>
        <row r="3907">
          <cell r="C3907" t="str">
            <v>MG</v>
          </cell>
          <cell r="E3907" t="str">
            <v>42243</v>
          </cell>
          <cell r="J3907" t="str">
            <v>42518</v>
          </cell>
          <cell r="L3907" t="str">
            <v>TKD</v>
          </cell>
          <cell r="O3907" t="str">
            <v>1</v>
          </cell>
          <cell r="Q3907" t="str">
            <v>20</v>
          </cell>
          <cell r="R3907">
            <v>0</v>
          </cell>
        </row>
        <row r="3908">
          <cell r="C3908" t="str">
            <v>MG</v>
          </cell>
          <cell r="E3908" t="str">
            <v>42243</v>
          </cell>
          <cell r="J3908" t="str">
            <v>42431</v>
          </cell>
          <cell r="L3908" t="str">
            <v>TKD</v>
          </cell>
          <cell r="O3908" t="str">
            <v>1</v>
          </cell>
          <cell r="Q3908" t="str">
            <v>00</v>
          </cell>
          <cell r="R3908">
            <v>23</v>
          </cell>
          <cell r="S3908">
            <v>20</v>
          </cell>
        </row>
        <row r="3909">
          <cell r="C3909" t="str">
            <v>MG</v>
          </cell>
          <cell r="E3909" t="str">
            <v>42243</v>
          </cell>
          <cell r="J3909" t="str">
            <v>42431</v>
          </cell>
          <cell r="L3909" t="str">
            <v>TKD</v>
          </cell>
          <cell r="O3909" t="str">
            <v>1</v>
          </cell>
          <cell r="Q3909" t="str">
            <v>20</v>
          </cell>
          <cell r="R3909">
            <v>-23</v>
          </cell>
          <cell r="S3909">
            <v>-20</v>
          </cell>
        </row>
        <row r="3910">
          <cell r="C3910" t="str">
            <v>MG</v>
          </cell>
          <cell r="E3910" t="str">
            <v>42243</v>
          </cell>
          <cell r="J3910" t="str">
            <v>42518</v>
          </cell>
          <cell r="L3910" t="str">
            <v>TKD</v>
          </cell>
          <cell r="O3910" t="str">
            <v>1</v>
          </cell>
          <cell r="Q3910" t="str">
            <v>00</v>
          </cell>
          <cell r="R3910">
            <v>0</v>
          </cell>
        </row>
        <row r="3911">
          <cell r="C3911" t="str">
            <v>MG</v>
          </cell>
          <cell r="E3911" t="str">
            <v>42243</v>
          </cell>
          <cell r="J3911" t="str">
            <v>42518</v>
          </cell>
          <cell r="L3911" t="str">
            <v>TKD</v>
          </cell>
          <cell r="O3911" t="str">
            <v>1</v>
          </cell>
          <cell r="Q3911" t="str">
            <v>20</v>
          </cell>
          <cell r="R3911">
            <v>0</v>
          </cell>
        </row>
        <row r="3912">
          <cell r="C3912" t="str">
            <v>MG</v>
          </cell>
          <cell r="E3912" t="str">
            <v>42243</v>
          </cell>
          <cell r="J3912" t="str">
            <v>999999</v>
          </cell>
          <cell r="L3912" t="str">
            <v>#</v>
          </cell>
          <cell r="O3912" t="str">
            <v>#</v>
          </cell>
          <cell r="Q3912" t="str">
            <v>00</v>
          </cell>
          <cell r="R3912">
            <v>20841</v>
          </cell>
          <cell r="S3912">
            <v>14031</v>
          </cell>
        </row>
        <row r="3913">
          <cell r="C3913" t="str">
            <v>MG</v>
          </cell>
          <cell r="E3913" t="str">
            <v>42243</v>
          </cell>
          <cell r="J3913" t="str">
            <v>999999</v>
          </cell>
          <cell r="L3913" t="str">
            <v>#</v>
          </cell>
          <cell r="O3913" t="str">
            <v>#</v>
          </cell>
          <cell r="Q3913" t="str">
            <v>00</v>
          </cell>
          <cell r="R3913">
            <v>6958</v>
          </cell>
          <cell r="S3913">
            <v>6124</v>
          </cell>
        </row>
        <row r="3914">
          <cell r="C3914" t="str">
            <v>MG</v>
          </cell>
          <cell r="E3914" t="str">
            <v>42243</v>
          </cell>
          <cell r="J3914" t="str">
            <v>42459</v>
          </cell>
          <cell r="L3914" t="str">
            <v>TKD</v>
          </cell>
          <cell r="O3914" t="str">
            <v>1</v>
          </cell>
          <cell r="Q3914" t="str">
            <v>00</v>
          </cell>
          <cell r="R3914">
            <v>3</v>
          </cell>
        </row>
        <row r="3915">
          <cell r="C3915" t="str">
            <v>MG</v>
          </cell>
          <cell r="E3915" t="str">
            <v>42243</v>
          </cell>
          <cell r="J3915" t="str">
            <v>42459</v>
          </cell>
          <cell r="L3915" t="str">
            <v>TKD</v>
          </cell>
          <cell r="O3915" t="str">
            <v>1</v>
          </cell>
          <cell r="Q3915" t="str">
            <v>20</v>
          </cell>
          <cell r="R3915">
            <v>-3</v>
          </cell>
        </row>
        <row r="3916">
          <cell r="C3916" t="str">
            <v>MG</v>
          </cell>
          <cell r="E3916" t="str">
            <v>42243</v>
          </cell>
          <cell r="J3916" t="str">
            <v>42244</v>
          </cell>
          <cell r="L3916" t="str">
            <v>TKD</v>
          </cell>
          <cell r="O3916" t="str">
            <v>1</v>
          </cell>
          <cell r="Q3916" t="str">
            <v>00</v>
          </cell>
          <cell r="R3916">
            <v>5</v>
          </cell>
        </row>
        <row r="3917">
          <cell r="C3917" t="str">
            <v>MG</v>
          </cell>
          <cell r="E3917" t="str">
            <v>42243</v>
          </cell>
          <cell r="J3917" t="str">
            <v>42244</v>
          </cell>
          <cell r="L3917" t="str">
            <v>TKD</v>
          </cell>
          <cell r="O3917" t="str">
            <v>1</v>
          </cell>
          <cell r="Q3917" t="str">
            <v>20</v>
          </cell>
          <cell r="R3917">
            <v>-5</v>
          </cell>
        </row>
        <row r="3918">
          <cell r="C3918" t="str">
            <v>MG</v>
          </cell>
          <cell r="E3918" t="str">
            <v>42244</v>
          </cell>
          <cell r="J3918" t="str">
            <v>42239</v>
          </cell>
          <cell r="L3918" t="str">
            <v>TKD</v>
          </cell>
          <cell r="O3918" t="str">
            <v>1</v>
          </cell>
          <cell r="Q3918" t="str">
            <v>00</v>
          </cell>
          <cell r="R3918">
            <v>32</v>
          </cell>
          <cell r="S3918">
            <v>9</v>
          </cell>
        </row>
        <row r="3919">
          <cell r="C3919" t="str">
            <v>MG</v>
          </cell>
          <cell r="E3919" t="str">
            <v>42244</v>
          </cell>
          <cell r="J3919" t="str">
            <v>42239</v>
          </cell>
          <cell r="L3919" t="str">
            <v>TKD</v>
          </cell>
          <cell r="O3919" t="str">
            <v>1</v>
          </cell>
          <cell r="Q3919" t="str">
            <v>20</v>
          </cell>
          <cell r="R3919">
            <v>-32</v>
          </cell>
          <cell r="S3919">
            <v>-9</v>
          </cell>
        </row>
        <row r="3920">
          <cell r="C3920" t="str">
            <v>MG</v>
          </cell>
          <cell r="E3920" t="str">
            <v>42244</v>
          </cell>
          <cell r="J3920" t="str">
            <v>42264</v>
          </cell>
          <cell r="L3920" t="str">
            <v>TKD</v>
          </cell>
          <cell r="O3920" t="str">
            <v>1</v>
          </cell>
          <cell r="Q3920" t="str">
            <v>00</v>
          </cell>
          <cell r="R3920">
            <v>5</v>
          </cell>
          <cell r="S3920">
            <v>0</v>
          </cell>
        </row>
        <row r="3921">
          <cell r="C3921" t="str">
            <v>MG</v>
          </cell>
          <cell r="E3921" t="str">
            <v>42244</v>
          </cell>
          <cell r="J3921" t="str">
            <v>42264</v>
          </cell>
          <cell r="L3921" t="str">
            <v>TKD</v>
          </cell>
          <cell r="O3921" t="str">
            <v>1</v>
          </cell>
          <cell r="Q3921" t="str">
            <v>20</v>
          </cell>
          <cell r="R3921">
            <v>-5</v>
          </cell>
        </row>
        <row r="3922">
          <cell r="C3922" t="str">
            <v>MG</v>
          </cell>
          <cell r="E3922" t="str">
            <v>42244</v>
          </cell>
          <cell r="J3922" t="str">
            <v>42333</v>
          </cell>
          <cell r="L3922" t="str">
            <v>TKM</v>
          </cell>
          <cell r="O3922" t="str">
            <v>1</v>
          </cell>
          <cell r="Q3922" t="str">
            <v>00</v>
          </cell>
          <cell r="R3922">
            <v>0</v>
          </cell>
        </row>
        <row r="3923">
          <cell r="C3923" t="str">
            <v>MG</v>
          </cell>
          <cell r="E3923" t="str">
            <v>42244</v>
          </cell>
          <cell r="J3923" t="str">
            <v>42431</v>
          </cell>
          <cell r="L3923" t="str">
            <v>TKD</v>
          </cell>
          <cell r="O3923" t="str">
            <v>1</v>
          </cell>
          <cell r="Q3923" t="str">
            <v>00</v>
          </cell>
          <cell r="R3923">
            <v>0</v>
          </cell>
        </row>
        <row r="3924">
          <cell r="C3924" t="str">
            <v>MG</v>
          </cell>
          <cell r="E3924" t="str">
            <v>42244</v>
          </cell>
          <cell r="J3924" t="str">
            <v>42459</v>
          </cell>
          <cell r="L3924" t="str">
            <v>TKD</v>
          </cell>
          <cell r="O3924" t="str">
            <v>1</v>
          </cell>
          <cell r="Q3924" t="str">
            <v>00</v>
          </cell>
          <cell r="R3924">
            <v>0</v>
          </cell>
        </row>
        <row r="3925">
          <cell r="C3925" t="str">
            <v>MG</v>
          </cell>
          <cell r="E3925" t="str">
            <v>42244</v>
          </cell>
          <cell r="J3925" t="str">
            <v>999999</v>
          </cell>
          <cell r="L3925" t="str">
            <v>#</v>
          </cell>
          <cell r="O3925" t="str">
            <v>#</v>
          </cell>
          <cell r="Q3925" t="str">
            <v>00</v>
          </cell>
          <cell r="R3925">
            <v>9265</v>
          </cell>
          <cell r="S3925">
            <v>8301</v>
          </cell>
        </row>
        <row r="3926">
          <cell r="C3926" t="str">
            <v>MG</v>
          </cell>
          <cell r="E3926" t="str">
            <v>42246</v>
          </cell>
          <cell r="J3926" t="str">
            <v>42241</v>
          </cell>
          <cell r="L3926" t="str">
            <v>TKM</v>
          </cell>
          <cell r="O3926" t="str">
            <v>1</v>
          </cell>
          <cell r="Q3926" t="str">
            <v>00</v>
          </cell>
          <cell r="R3926">
            <v>6</v>
          </cell>
          <cell r="S3926">
            <v>0</v>
          </cell>
        </row>
        <row r="3927">
          <cell r="C3927" t="str">
            <v>MG</v>
          </cell>
          <cell r="E3927" t="str">
            <v>42246</v>
          </cell>
          <cell r="J3927" t="str">
            <v>42241</v>
          </cell>
          <cell r="L3927" t="str">
            <v>TKM</v>
          </cell>
          <cell r="O3927" t="str">
            <v>1</v>
          </cell>
          <cell r="Q3927" t="str">
            <v>20</v>
          </cell>
          <cell r="R3927">
            <v>-6</v>
          </cell>
          <cell r="S3927">
            <v>0</v>
          </cell>
        </row>
        <row r="3928">
          <cell r="C3928" t="str">
            <v>MG</v>
          </cell>
          <cell r="E3928" t="str">
            <v>42246</v>
          </cell>
          <cell r="J3928" t="str">
            <v>42272</v>
          </cell>
          <cell r="L3928" t="str">
            <v>TKM</v>
          </cell>
          <cell r="O3928" t="str">
            <v>1</v>
          </cell>
          <cell r="Q3928" t="str">
            <v>00</v>
          </cell>
          <cell r="S3928">
            <v>0</v>
          </cell>
        </row>
        <row r="3929">
          <cell r="C3929" t="str">
            <v>MG</v>
          </cell>
          <cell r="E3929" t="str">
            <v>42246</v>
          </cell>
          <cell r="J3929" t="str">
            <v>42281</v>
          </cell>
          <cell r="L3929" t="str">
            <v>TKP</v>
          </cell>
          <cell r="O3929" t="str">
            <v>7</v>
          </cell>
          <cell r="Q3929" t="str">
            <v>00</v>
          </cell>
          <cell r="S3929">
            <v>0</v>
          </cell>
        </row>
        <row r="3930">
          <cell r="C3930" t="str">
            <v>MG</v>
          </cell>
          <cell r="E3930" t="str">
            <v>42246</v>
          </cell>
          <cell r="J3930" t="str">
            <v>42324</v>
          </cell>
          <cell r="L3930" t="str">
            <v>TKM</v>
          </cell>
          <cell r="O3930" t="str">
            <v>1</v>
          </cell>
          <cell r="Q3930" t="str">
            <v>00</v>
          </cell>
          <cell r="R3930">
            <v>100</v>
          </cell>
          <cell r="S3930">
            <v>177</v>
          </cell>
        </row>
        <row r="3931">
          <cell r="C3931" t="str">
            <v>MG</v>
          </cell>
          <cell r="E3931" t="str">
            <v>42246</v>
          </cell>
          <cell r="J3931" t="str">
            <v>42324</v>
          </cell>
          <cell r="L3931" t="str">
            <v>TKM</v>
          </cell>
          <cell r="O3931" t="str">
            <v>1</v>
          </cell>
          <cell r="Q3931" t="str">
            <v>20</v>
          </cell>
          <cell r="R3931">
            <v>-100</v>
          </cell>
          <cell r="S3931">
            <v>-177</v>
          </cell>
        </row>
        <row r="3932">
          <cell r="C3932" t="str">
            <v>MG</v>
          </cell>
          <cell r="E3932" t="str">
            <v>42246</v>
          </cell>
          <cell r="J3932" t="str">
            <v>42416</v>
          </cell>
          <cell r="L3932" t="str">
            <v>TKM</v>
          </cell>
          <cell r="O3932" t="str">
            <v>1</v>
          </cell>
          <cell r="Q3932" t="str">
            <v>00</v>
          </cell>
          <cell r="R3932">
            <v>15</v>
          </cell>
          <cell r="S3932">
            <v>95</v>
          </cell>
        </row>
        <row r="3933">
          <cell r="C3933" t="str">
            <v>MG</v>
          </cell>
          <cell r="E3933" t="str">
            <v>42246</v>
          </cell>
          <cell r="J3933" t="str">
            <v>42416</v>
          </cell>
          <cell r="L3933" t="str">
            <v>TKM</v>
          </cell>
          <cell r="O3933" t="str">
            <v>1</v>
          </cell>
          <cell r="Q3933" t="str">
            <v>20</v>
          </cell>
          <cell r="R3933">
            <v>-15</v>
          </cell>
          <cell r="S3933">
            <v>-95</v>
          </cell>
        </row>
        <row r="3934">
          <cell r="C3934" t="str">
            <v>MG</v>
          </cell>
          <cell r="E3934" t="str">
            <v>42246</v>
          </cell>
          <cell r="J3934" t="str">
            <v>42417</v>
          </cell>
          <cell r="L3934" t="str">
            <v>TKM</v>
          </cell>
          <cell r="O3934" t="str">
            <v>1</v>
          </cell>
          <cell r="Q3934" t="str">
            <v>00</v>
          </cell>
          <cell r="R3934">
            <v>27</v>
          </cell>
        </row>
        <row r="3935">
          <cell r="C3935" t="str">
            <v>MG</v>
          </cell>
          <cell r="E3935" t="str">
            <v>42246</v>
          </cell>
          <cell r="J3935" t="str">
            <v>42417</v>
          </cell>
          <cell r="L3935" t="str">
            <v>TKM</v>
          </cell>
          <cell r="O3935" t="str">
            <v>1</v>
          </cell>
          <cell r="Q3935" t="str">
            <v>20</v>
          </cell>
          <cell r="R3935">
            <v>-27</v>
          </cell>
        </row>
        <row r="3936">
          <cell r="C3936" t="str">
            <v>MG</v>
          </cell>
          <cell r="E3936" t="str">
            <v>42246</v>
          </cell>
          <cell r="J3936" t="str">
            <v>42241</v>
          </cell>
          <cell r="L3936" t="str">
            <v>TKM</v>
          </cell>
          <cell r="O3936" t="str">
            <v>1</v>
          </cell>
          <cell r="Q3936" t="str">
            <v>00</v>
          </cell>
          <cell r="S3936">
            <v>6</v>
          </cell>
        </row>
        <row r="3937">
          <cell r="C3937" t="str">
            <v>MG</v>
          </cell>
          <cell r="E3937" t="str">
            <v>42246</v>
          </cell>
          <cell r="J3937" t="str">
            <v>42241</v>
          </cell>
          <cell r="L3937" t="str">
            <v>TKM</v>
          </cell>
          <cell r="O3937" t="str">
            <v>1</v>
          </cell>
          <cell r="Q3937" t="str">
            <v>20</v>
          </cell>
          <cell r="S3937">
            <v>-6</v>
          </cell>
        </row>
        <row r="3938">
          <cell r="C3938" t="str">
            <v>MG</v>
          </cell>
          <cell r="E3938" t="str">
            <v>42246</v>
          </cell>
          <cell r="J3938" t="str">
            <v>42272</v>
          </cell>
          <cell r="L3938" t="str">
            <v>TKM</v>
          </cell>
          <cell r="O3938" t="str">
            <v>1</v>
          </cell>
          <cell r="Q3938" t="str">
            <v>00</v>
          </cell>
          <cell r="S3938">
            <v>0</v>
          </cell>
        </row>
        <row r="3939">
          <cell r="C3939" t="str">
            <v>MG</v>
          </cell>
          <cell r="E3939" t="str">
            <v>42246</v>
          </cell>
          <cell r="J3939" t="str">
            <v>42425</v>
          </cell>
          <cell r="L3939" t="str">
            <v>TKM</v>
          </cell>
          <cell r="O3939" t="str">
            <v>1</v>
          </cell>
          <cell r="Q3939" t="str">
            <v>00</v>
          </cell>
          <cell r="S3939">
            <v>0</v>
          </cell>
        </row>
        <row r="3940">
          <cell r="C3940" t="str">
            <v>MG</v>
          </cell>
          <cell r="E3940" t="str">
            <v>42246</v>
          </cell>
          <cell r="J3940" t="str">
            <v>42278</v>
          </cell>
          <cell r="L3940" t="str">
            <v>TKM</v>
          </cell>
          <cell r="O3940" t="str">
            <v>1</v>
          </cell>
          <cell r="Q3940" t="str">
            <v>00</v>
          </cell>
          <cell r="R3940">
            <v>1</v>
          </cell>
        </row>
        <row r="3941">
          <cell r="C3941" t="str">
            <v>MG</v>
          </cell>
          <cell r="E3941" t="str">
            <v>42246</v>
          </cell>
          <cell r="J3941" t="str">
            <v>42278</v>
          </cell>
          <cell r="L3941" t="str">
            <v>TKM</v>
          </cell>
          <cell r="O3941" t="str">
            <v>1</v>
          </cell>
          <cell r="Q3941" t="str">
            <v>20</v>
          </cell>
          <cell r="R3941">
            <v>-1</v>
          </cell>
        </row>
        <row r="3942">
          <cell r="C3942" t="str">
            <v>MG</v>
          </cell>
          <cell r="E3942" t="str">
            <v>42246</v>
          </cell>
          <cell r="J3942" t="str">
            <v>42237</v>
          </cell>
          <cell r="L3942" t="str">
            <v>TKM</v>
          </cell>
          <cell r="O3942" t="str">
            <v>1</v>
          </cell>
          <cell r="Q3942" t="str">
            <v>00</v>
          </cell>
          <cell r="R3942">
            <v>3</v>
          </cell>
        </row>
        <row r="3943">
          <cell r="C3943" t="str">
            <v>MG</v>
          </cell>
          <cell r="E3943" t="str">
            <v>42246</v>
          </cell>
          <cell r="J3943" t="str">
            <v>42237</v>
          </cell>
          <cell r="L3943" t="str">
            <v>TKM</v>
          </cell>
          <cell r="O3943" t="str">
            <v>1</v>
          </cell>
          <cell r="Q3943" t="str">
            <v>20</v>
          </cell>
          <cell r="R3943">
            <v>-3</v>
          </cell>
        </row>
        <row r="3944">
          <cell r="C3944" t="str">
            <v>MG</v>
          </cell>
          <cell r="E3944" t="str">
            <v>42246</v>
          </cell>
          <cell r="J3944" t="str">
            <v>42240</v>
          </cell>
          <cell r="L3944" t="str">
            <v>TKM</v>
          </cell>
          <cell r="O3944" t="str">
            <v>1</v>
          </cell>
          <cell r="Q3944" t="str">
            <v>00</v>
          </cell>
          <cell r="R3944">
            <v>10</v>
          </cell>
        </row>
        <row r="3945">
          <cell r="C3945" t="str">
            <v>MG</v>
          </cell>
          <cell r="E3945" t="str">
            <v>42246</v>
          </cell>
          <cell r="J3945" t="str">
            <v>42240</v>
          </cell>
          <cell r="L3945" t="str">
            <v>TKM</v>
          </cell>
          <cell r="O3945" t="str">
            <v>1</v>
          </cell>
          <cell r="Q3945" t="str">
            <v>20</v>
          </cell>
          <cell r="R3945">
            <v>-10</v>
          </cell>
        </row>
        <row r="3946">
          <cell r="C3946" t="str">
            <v>MG</v>
          </cell>
          <cell r="E3946" t="str">
            <v>42246</v>
          </cell>
          <cell r="J3946" t="str">
            <v>42436</v>
          </cell>
          <cell r="L3946" t="str">
            <v>TKM</v>
          </cell>
          <cell r="O3946" t="str">
            <v>1</v>
          </cell>
          <cell r="Q3946" t="str">
            <v>00</v>
          </cell>
          <cell r="R3946">
            <v>1</v>
          </cell>
        </row>
        <row r="3947">
          <cell r="C3947" t="str">
            <v>MG</v>
          </cell>
          <cell r="E3947" t="str">
            <v>42246</v>
          </cell>
          <cell r="J3947" t="str">
            <v>42436</v>
          </cell>
          <cell r="L3947" t="str">
            <v>TKM</v>
          </cell>
          <cell r="O3947" t="str">
            <v>1</v>
          </cell>
          <cell r="Q3947" t="str">
            <v>20</v>
          </cell>
          <cell r="R3947">
            <v>-1</v>
          </cell>
        </row>
        <row r="3948">
          <cell r="C3948" t="str">
            <v>MG</v>
          </cell>
          <cell r="E3948" t="str">
            <v>42246</v>
          </cell>
          <cell r="J3948" t="str">
            <v>999999</v>
          </cell>
          <cell r="L3948" t="str">
            <v>#</v>
          </cell>
          <cell r="O3948" t="str">
            <v>#</v>
          </cell>
          <cell r="Q3948" t="str">
            <v>00</v>
          </cell>
          <cell r="R3948">
            <v>2562</v>
          </cell>
          <cell r="S3948">
            <v>2018</v>
          </cell>
        </row>
        <row r="3949">
          <cell r="C3949" t="str">
            <v>MG</v>
          </cell>
          <cell r="E3949" t="str">
            <v>42246</v>
          </cell>
          <cell r="J3949" t="str">
            <v>999999</v>
          </cell>
          <cell r="L3949" t="str">
            <v>#</v>
          </cell>
          <cell r="O3949" t="str">
            <v>#</v>
          </cell>
          <cell r="Q3949" t="str">
            <v>00</v>
          </cell>
          <cell r="R3949">
            <v>1509</v>
          </cell>
          <cell r="S3949">
            <v>1152</v>
          </cell>
        </row>
        <row r="3950">
          <cell r="C3950" t="str">
            <v>MG</v>
          </cell>
          <cell r="E3950" t="str">
            <v>42246</v>
          </cell>
          <cell r="J3950" t="str">
            <v>999999</v>
          </cell>
          <cell r="L3950" t="str">
            <v>#</v>
          </cell>
          <cell r="O3950" t="str">
            <v>#</v>
          </cell>
          <cell r="Q3950" t="str">
            <v>00</v>
          </cell>
          <cell r="R3950">
            <v>1229</v>
          </cell>
          <cell r="S3950">
            <v>710</v>
          </cell>
        </row>
        <row r="3951">
          <cell r="C3951" t="str">
            <v>MG</v>
          </cell>
          <cell r="E3951" t="str">
            <v>42246</v>
          </cell>
          <cell r="J3951" t="str">
            <v>999999</v>
          </cell>
          <cell r="L3951" t="str">
            <v>#</v>
          </cell>
          <cell r="O3951" t="str">
            <v>#</v>
          </cell>
          <cell r="Q3951" t="str">
            <v>00</v>
          </cell>
          <cell r="R3951">
            <v>13379</v>
          </cell>
          <cell r="S3951">
            <v>10450</v>
          </cell>
        </row>
        <row r="3952">
          <cell r="C3952" t="str">
            <v>MG</v>
          </cell>
          <cell r="E3952" t="str">
            <v>42247</v>
          </cell>
          <cell r="J3952" t="str">
            <v>42324</v>
          </cell>
          <cell r="L3952" t="str">
            <v>TKM</v>
          </cell>
          <cell r="O3952" t="str">
            <v>1</v>
          </cell>
          <cell r="Q3952" t="str">
            <v>00</v>
          </cell>
          <cell r="R3952">
            <v>7</v>
          </cell>
        </row>
        <row r="3953">
          <cell r="C3953" t="str">
            <v>MG</v>
          </cell>
          <cell r="E3953" t="str">
            <v>42247</v>
          </cell>
          <cell r="J3953" t="str">
            <v>42324</v>
          </cell>
          <cell r="L3953" t="str">
            <v>TKM</v>
          </cell>
          <cell r="O3953" t="str">
            <v>1</v>
          </cell>
          <cell r="Q3953" t="str">
            <v>20</v>
          </cell>
          <cell r="R3953">
            <v>-7</v>
          </cell>
        </row>
        <row r="3954">
          <cell r="C3954" t="str">
            <v>MG</v>
          </cell>
          <cell r="E3954" t="str">
            <v>42247</v>
          </cell>
          <cell r="J3954" t="str">
            <v>42416</v>
          </cell>
          <cell r="L3954" t="str">
            <v>TKM</v>
          </cell>
          <cell r="O3954" t="str">
            <v>1</v>
          </cell>
          <cell r="Q3954" t="str">
            <v>00</v>
          </cell>
          <cell r="R3954">
            <v>34</v>
          </cell>
          <cell r="S3954">
            <v>8</v>
          </cell>
        </row>
        <row r="3955">
          <cell r="C3955" t="str">
            <v>MG</v>
          </cell>
          <cell r="E3955" t="str">
            <v>42247</v>
          </cell>
          <cell r="J3955" t="str">
            <v>42416</v>
          </cell>
          <cell r="L3955" t="str">
            <v>TKM</v>
          </cell>
          <cell r="O3955" t="str">
            <v>1</v>
          </cell>
          <cell r="Q3955" t="str">
            <v>20</v>
          </cell>
          <cell r="R3955">
            <v>-34</v>
          </cell>
          <cell r="S3955">
            <v>-8</v>
          </cell>
        </row>
        <row r="3956">
          <cell r="C3956" t="str">
            <v>MG</v>
          </cell>
          <cell r="E3956" t="str">
            <v>42247</v>
          </cell>
          <cell r="J3956" t="str">
            <v>42417</v>
          </cell>
          <cell r="L3956" t="str">
            <v>TKM</v>
          </cell>
          <cell r="O3956" t="str">
            <v>1</v>
          </cell>
          <cell r="Q3956" t="str">
            <v>00</v>
          </cell>
          <cell r="R3956">
            <v>9</v>
          </cell>
        </row>
        <row r="3957">
          <cell r="C3957" t="str">
            <v>MG</v>
          </cell>
          <cell r="E3957" t="str">
            <v>42247</v>
          </cell>
          <cell r="J3957" t="str">
            <v>42417</v>
          </cell>
          <cell r="L3957" t="str">
            <v>TKM</v>
          </cell>
          <cell r="O3957" t="str">
            <v>1</v>
          </cell>
          <cell r="Q3957" t="str">
            <v>20</v>
          </cell>
          <cell r="R3957">
            <v>-9</v>
          </cell>
        </row>
        <row r="3958">
          <cell r="C3958" t="str">
            <v>MG</v>
          </cell>
          <cell r="E3958" t="str">
            <v>42247</v>
          </cell>
          <cell r="J3958" t="str">
            <v>42240</v>
          </cell>
          <cell r="L3958" t="str">
            <v>TKM</v>
          </cell>
          <cell r="O3958" t="str">
            <v>1</v>
          </cell>
          <cell r="Q3958" t="str">
            <v>00</v>
          </cell>
          <cell r="R3958">
            <v>3</v>
          </cell>
        </row>
        <row r="3959">
          <cell r="C3959" t="str">
            <v>MG</v>
          </cell>
          <cell r="E3959" t="str">
            <v>42247</v>
          </cell>
          <cell r="J3959" t="str">
            <v>42240</v>
          </cell>
          <cell r="L3959" t="str">
            <v>TKM</v>
          </cell>
          <cell r="O3959" t="str">
            <v>1</v>
          </cell>
          <cell r="Q3959" t="str">
            <v>20</v>
          </cell>
          <cell r="R3959">
            <v>-3</v>
          </cell>
        </row>
        <row r="3960">
          <cell r="C3960" t="str">
            <v>MG</v>
          </cell>
          <cell r="E3960" t="str">
            <v>42247</v>
          </cell>
          <cell r="J3960" t="str">
            <v>999999</v>
          </cell>
          <cell r="L3960" t="str">
            <v>#</v>
          </cell>
          <cell r="O3960" t="str">
            <v>#</v>
          </cell>
          <cell r="Q3960" t="str">
            <v>00</v>
          </cell>
          <cell r="R3960">
            <v>0</v>
          </cell>
          <cell r="S3960">
            <v>16816</v>
          </cell>
        </row>
        <row r="3961">
          <cell r="C3961" t="str">
            <v>MG</v>
          </cell>
          <cell r="E3961" t="str">
            <v>42247</v>
          </cell>
          <cell r="J3961" t="str">
            <v>999999</v>
          </cell>
          <cell r="L3961" t="str">
            <v>#</v>
          </cell>
          <cell r="O3961" t="str">
            <v>#</v>
          </cell>
          <cell r="Q3961" t="str">
            <v>00</v>
          </cell>
          <cell r="R3961">
            <v>20134</v>
          </cell>
        </row>
        <row r="3962">
          <cell r="C3962" t="str">
            <v>MG</v>
          </cell>
          <cell r="E3962" t="str">
            <v>42247</v>
          </cell>
          <cell r="J3962" t="str">
            <v>42250</v>
          </cell>
          <cell r="L3962" t="str">
            <v>TKM</v>
          </cell>
          <cell r="O3962" t="str">
            <v>1</v>
          </cell>
          <cell r="Q3962" t="str">
            <v>00</v>
          </cell>
          <cell r="R3962">
            <v>1</v>
          </cell>
          <cell r="S3962">
            <v>0</v>
          </cell>
        </row>
        <row r="3963">
          <cell r="C3963" t="str">
            <v>MG</v>
          </cell>
          <cell r="E3963" t="str">
            <v>42247</v>
          </cell>
          <cell r="J3963" t="str">
            <v>42250</v>
          </cell>
          <cell r="L3963" t="str">
            <v>TKM</v>
          </cell>
          <cell r="O3963" t="str">
            <v>1</v>
          </cell>
          <cell r="Q3963" t="str">
            <v>20</v>
          </cell>
          <cell r="R3963">
            <v>-1</v>
          </cell>
        </row>
        <row r="3964">
          <cell r="C3964" t="str">
            <v>MG</v>
          </cell>
          <cell r="E3964" t="str">
            <v>42248</v>
          </cell>
          <cell r="J3964" t="str">
            <v>42416</v>
          </cell>
          <cell r="L3964" t="str">
            <v>TKM</v>
          </cell>
          <cell r="O3964" t="str">
            <v>1</v>
          </cell>
          <cell r="Q3964" t="str">
            <v>00</v>
          </cell>
          <cell r="R3964">
            <v>73</v>
          </cell>
          <cell r="S3964">
            <v>2</v>
          </cell>
        </row>
        <row r="3965">
          <cell r="C3965" t="str">
            <v>MG</v>
          </cell>
          <cell r="E3965" t="str">
            <v>42248</v>
          </cell>
          <cell r="J3965" t="str">
            <v>42416</v>
          </cell>
          <cell r="L3965" t="str">
            <v>TKM</v>
          </cell>
          <cell r="O3965" t="str">
            <v>1</v>
          </cell>
          <cell r="Q3965" t="str">
            <v>20</v>
          </cell>
          <cell r="R3965">
            <v>-73</v>
          </cell>
          <cell r="S3965">
            <v>-2</v>
          </cell>
        </row>
        <row r="3966">
          <cell r="C3966" t="str">
            <v>MG</v>
          </cell>
          <cell r="E3966" t="str">
            <v>42248</v>
          </cell>
          <cell r="J3966" t="str">
            <v>42417</v>
          </cell>
          <cell r="L3966" t="str">
            <v>TKM</v>
          </cell>
          <cell r="O3966" t="str">
            <v>1</v>
          </cell>
          <cell r="Q3966" t="str">
            <v>00</v>
          </cell>
          <cell r="R3966">
            <v>0</v>
          </cell>
        </row>
        <row r="3967">
          <cell r="C3967" t="str">
            <v>MG</v>
          </cell>
          <cell r="E3967" t="str">
            <v>42248</v>
          </cell>
          <cell r="J3967" t="str">
            <v>42417</v>
          </cell>
          <cell r="L3967" t="str">
            <v>TKM</v>
          </cell>
          <cell r="O3967" t="str">
            <v>1</v>
          </cell>
          <cell r="Q3967" t="str">
            <v>20</v>
          </cell>
          <cell r="R3967">
            <v>0</v>
          </cell>
        </row>
        <row r="3968">
          <cell r="C3968" t="str">
            <v>MG</v>
          </cell>
          <cell r="E3968" t="str">
            <v>42248</v>
          </cell>
          <cell r="J3968" t="str">
            <v>42455</v>
          </cell>
          <cell r="L3968" t="str">
            <v>TKM</v>
          </cell>
          <cell r="O3968" t="str">
            <v>7</v>
          </cell>
          <cell r="Q3968" t="str">
            <v>00</v>
          </cell>
          <cell r="R3968">
            <v>0</v>
          </cell>
        </row>
        <row r="3969">
          <cell r="C3969" t="str">
            <v>MG</v>
          </cell>
          <cell r="E3969" t="str">
            <v>42248</v>
          </cell>
          <cell r="J3969" t="str">
            <v>42455</v>
          </cell>
          <cell r="L3969" t="str">
            <v>TKM</v>
          </cell>
          <cell r="O3969" t="str">
            <v>7</v>
          </cell>
          <cell r="Q3969" t="str">
            <v>20</v>
          </cell>
          <cell r="R3969">
            <v>0</v>
          </cell>
        </row>
        <row r="3970">
          <cell r="C3970" t="str">
            <v>MG</v>
          </cell>
          <cell r="E3970" t="str">
            <v>42248</v>
          </cell>
          <cell r="J3970" t="str">
            <v>42246</v>
          </cell>
          <cell r="L3970" t="str">
            <v>TKM</v>
          </cell>
          <cell r="O3970" t="str">
            <v>1</v>
          </cell>
          <cell r="Q3970" t="str">
            <v>00</v>
          </cell>
          <cell r="R3970">
            <v>1</v>
          </cell>
        </row>
        <row r="3971">
          <cell r="C3971" t="str">
            <v>MG</v>
          </cell>
          <cell r="E3971" t="str">
            <v>42248</v>
          </cell>
          <cell r="J3971" t="str">
            <v>42246</v>
          </cell>
          <cell r="L3971" t="str">
            <v>TKM</v>
          </cell>
          <cell r="O3971" t="str">
            <v>1</v>
          </cell>
          <cell r="Q3971" t="str">
            <v>20</v>
          </cell>
          <cell r="R3971">
            <v>-1</v>
          </cell>
        </row>
        <row r="3972">
          <cell r="C3972" t="str">
            <v>MG</v>
          </cell>
          <cell r="E3972" t="str">
            <v>42248</v>
          </cell>
          <cell r="J3972" t="str">
            <v>42273</v>
          </cell>
          <cell r="L3972" t="str">
            <v>TKM</v>
          </cell>
          <cell r="O3972" t="str">
            <v>1</v>
          </cell>
          <cell r="Q3972" t="str">
            <v>00</v>
          </cell>
          <cell r="R3972">
            <v>3</v>
          </cell>
        </row>
        <row r="3973">
          <cell r="C3973" t="str">
            <v>MG</v>
          </cell>
          <cell r="E3973" t="str">
            <v>42248</v>
          </cell>
          <cell r="J3973" t="str">
            <v>42273</v>
          </cell>
          <cell r="L3973" t="str">
            <v>TKM</v>
          </cell>
          <cell r="O3973" t="str">
            <v>1</v>
          </cell>
          <cell r="Q3973" t="str">
            <v>20</v>
          </cell>
          <cell r="R3973">
            <v>-3</v>
          </cell>
        </row>
        <row r="3974">
          <cell r="C3974" t="str">
            <v>MG</v>
          </cell>
          <cell r="E3974" t="str">
            <v>42248</v>
          </cell>
          <cell r="J3974" t="str">
            <v>42171</v>
          </cell>
          <cell r="L3974" t="str">
            <v>TKP</v>
          </cell>
          <cell r="O3974" t="str">
            <v>1</v>
          </cell>
          <cell r="Q3974" t="str">
            <v>00</v>
          </cell>
          <cell r="S3974">
            <v>431</v>
          </cell>
        </row>
        <row r="3975">
          <cell r="C3975" t="str">
            <v>MG</v>
          </cell>
          <cell r="E3975" t="str">
            <v>42248</v>
          </cell>
          <cell r="J3975" t="str">
            <v>42171</v>
          </cell>
          <cell r="L3975" t="str">
            <v>TKP</v>
          </cell>
          <cell r="O3975" t="str">
            <v>1</v>
          </cell>
          <cell r="Q3975" t="str">
            <v>20</v>
          </cell>
          <cell r="S3975">
            <v>-431</v>
          </cell>
        </row>
        <row r="3976">
          <cell r="C3976" t="str">
            <v>MG</v>
          </cell>
          <cell r="E3976" t="str">
            <v>42248</v>
          </cell>
          <cell r="J3976" t="str">
            <v>999999</v>
          </cell>
          <cell r="L3976" t="str">
            <v>#</v>
          </cell>
          <cell r="O3976" t="str">
            <v>#</v>
          </cell>
          <cell r="Q3976" t="str">
            <v>00</v>
          </cell>
          <cell r="R3976">
            <v>5688</v>
          </cell>
          <cell r="S3976">
            <v>4931</v>
          </cell>
        </row>
        <row r="3977">
          <cell r="C3977" t="str">
            <v>MG</v>
          </cell>
          <cell r="E3977" t="str">
            <v>42248</v>
          </cell>
          <cell r="J3977" t="str">
            <v>42259</v>
          </cell>
          <cell r="L3977" t="str">
            <v>TKM</v>
          </cell>
          <cell r="O3977" t="str">
            <v>2</v>
          </cell>
          <cell r="Q3977" t="str">
            <v>00</v>
          </cell>
          <cell r="R3977">
            <v>0</v>
          </cell>
        </row>
        <row r="3978">
          <cell r="C3978" t="str">
            <v>MG</v>
          </cell>
          <cell r="E3978" t="str">
            <v>42248</v>
          </cell>
          <cell r="J3978" t="str">
            <v>42255</v>
          </cell>
          <cell r="L3978" t="str">
            <v>TKM</v>
          </cell>
          <cell r="O3978" t="str">
            <v>1</v>
          </cell>
          <cell r="Q3978" t="str">
            <v>00</v>
          </cell>
          <cell r="S3978">
            <v>0</v>
          </cell>
        </row>
        <row r="3979">
          <cell r="C3979" t="str">
            <v>MG</v>
          </cell>
          <cell r="E3979" t="str">
            <v>42250</v>
          </cell>
          <cell r="J3979" t="str">
            <v>42177</v>
          </cell>
          <cell r="L3979" t="str">
            <v>TKP</v>
          </cell>
          <cell r="O3979" t="str">
            <v>1</v>
          </cell>
          <cell r="Q3979" t="str">
            <v>00</v>
          </cell>
          <cell r="R3979">
            <v>0</v>
          </cell>
        </row>
        <row r="3980">
          <cell r="C3980" t="str">
            <v>MG</v>
          </cell>
          <cell r="E3980" t="str">
            <v>42250</v>
          </cell>
          <cell r="J3980" t="str">
            <v>42248</v>
          </cell>
          <cell r="L3980" t="str">
            <v>TKM</v>
          </cell>
          <cell r="O3980" t="str">
            <v>1</v>
          </cell>
          <cell r="Q3980" t="str">
            <v>00</v>
          </cell>
          <cell r="R3980">
            <v>0</v>
          </cell>
        </row>
        <row r="3981">
          <cell r="C3981" t="str">
            <v>MG</v>
          </cell>
          <cell r="E3981" t="str">
            <v>42250</v>
          </cell>
          <cell r="J3981" t="str">
            <v>42248</v>
          </cell>
          <cell r="L3981" t="str">
            <v>TKM</v>
          </cell>
          <cell r="O3981" t="str">
            <v>1</v>
          </cell>
          <cell r="Q3981" t="str">
            <v>20</v>
          </cell>
          <cell r="R3981">
            <v>0</v>
          </cell>
        </row>
        <row r="3982">
          <cell r="C3982" t="str">
            <v>MG</v>
          </cell>
          <cell r="E3982" t="str">
            <v>42250</v>
          </cell>
          <cell r="J3982" t="str">
            <v>42324</v>
          </cell>
          <cell r="L3982" t="str">
            <v>TKM</v>
          </cell>
          <cell r="O3982" t="str">
            <v>1</v>
          </cell>
          <cell r="Q3982" t="str">
            <v>00</v>
          </cell>
          <cell r="R3982">
            <v>277</v>
          </cell>
          <cell r="S3982">
            <v>233</v>
          </cell>
        </row>
        <row r="3983">
          <cell r="C3983" t="str">
            <v>MG</v>
          </cell>
          <cell r="E3983" t="str">
            <v>42250</v>
          </cell>
          <cell r="J3983" t="str">
            <v>42324</v>
          </cell>
          <cell r="L3983" t="str">
            <v>TKM</v>
          </cell>
          <cell r="O3983" t="str">
            <v>1</v>
          </cell>
          <cell r="Q3983" t="str">
            <v>20</v>
          </cell>
          <cell r="R3983">
            <v>-277</v>
          </cell>
          <cell r="S3983">
            <v>-233</v>
          </cell>
        </row>
        <row r="3984">
          <cell r="C3984" t="str">
            <v>MG</v>
          </cell>
          <cell r="E3984" t="str">
            <v>42250</v>
          </cell>
          <cell r="J3984" t="str">
            <v>42407</v>
          </cell>
          <cell r="L3984" t="str">
            <v>TKM</v>
          </cell>
          <cell r="O3984" t="str">
            <v>1</v>
          </cell>
          <cell r="Q3984" t="str">
            <v>00</v>
          </cell>
          <cell r="S3984">
            <v>3</v>
          </cell>
        </row>
        <row r="3985">
          <cell r="C3985" t="str">
            <v>MG</v>
          </cell>
          <cell r="E3985" t="str">
            <v>42250</v>
          </cell>
          <cell r="J3985" t="str">
            <v>42407</v>
          </cell>
          <cell r="L3985" t="str">
            <v>TKM</v>
          </cell>
          <cell r="O3985" t="str">
            <v>1</v>
          </cell>
          <cell r="Q3985" t="str">
            <v>20</v>
          </cell>
          <cell r="S3985">
            <v>-3</v>
          </cell>
        </row>
        <row r="3986">
          <cell r="C3986" t="str">
            <v>MG</v>
          </cell>
          <cell r="E3986" t="str">
            <v>42250</v>
          </cell>
          <cell r="J3986" t="str">
            <v>42416</v>
          </cell>
          <cell r="L3986" t="str">
            <v>TKM</v>
          </cell>
          <cell r="O3986" t="str">
            <v>1</v>
          </cell>
          <cell r="Q3986" t="str">
            <v>00</v>
          </cell>
          <cell r="R3986">
            <v>12</v>
          </cell>
          <cell r="S3986">
            <v>66</v>
          </cell>
        </row>
        <row r="3987">
          <cell r="C3987" t="str">
            <v>MG</v>
          </cell>
          <cell r="E3987" t="str">
            <v>42250</v>
          </cell>
          <cell r="J3987" t="str">
            <v>42416</v>
          </cell>
          <cell r="L3987" t="str">
            <v>TKM</v>
          </cell>
          <cell r="O3987" t="str">
            <v>1</v>
          </cell>
          <cell r="Q3987" t="str">
            <v>20</v>
          </cell>
          <cell r="R3987">
            <v>-12</v>
          </cell>
          <cell r="S3987">
            <v>-66</v>
          </cell>
        </row>
        <row r="3988">
          <cell r="C3988" t="str">
            <v>MG</v>
          </cell>
          <cell r="E3988" t="str">
            <v>42250</v>
          </cell>
          <cell r="J3988" t="str">
            <v>42417</v>
          </cell>
          <cell r="L3988" t="str">
            <v>TKM</v>
          </cell>
          <cell r="O3988" t="str">
            <v>1</v>
          </cell>
          <cell r="Q3988" t="str">
            <v>00</v>
          </cell>
          <cell r="R3988">
            <v>13</v>
          </cell>
          <cell r="S3988">
            <v>1</v>
          </cell>
        </row>
        <row r="3989">
          <cell r="C3989" t="str">
            <v>MG</v>
          </cell>
          <cell r="E3989" t="str">
            <v>42250</v>
          </cell>
          <cell r="J3989" t="str">
            <v>42417</v>
          </cell>
          <cell r="L3989" t="str">
            <v>TKM</v>
          </cell>
          <cell r="O3989" t="str">
            <v>1</v>
          </cell>
          <cell r="Q3989" t="str">
            <v>20</v>
          </cell>
          <cell r="R3989">
            <v>-13</v>
          </cell>
          <cell r="S3989">
            <v>-1</v>
          </cell>
        </row>
        <row r="3990">
          <cell r="C3990" t="str">
            <v>MG</v>
          </cell>
          <cell r="E3990" t="str">
            <v>42250</v>
          </cell>
          <cell r="J3990" t="str">
            <v>42490</v>
          </cell>
          <cell r="L3990" t="str">
            <v>TKM</v>
          </cell>
          <cell r="O3990" t="str">
            <v>7</v>
          </cell>
          <cell r="Q3990" t="str">
            <v>00</v>
          </cell>
          <cell r="R3990">
            <v>0</v>
          </cell>
        </row>
        <row r="3991">
          <cell r="C3991" t="str">
            <v>MG</v>
          </cell>
          <cell r="E3991" t="str">
            <v>42250</v>
          </cell>
          <cell r="J3991" t="str">
            <v>42490</v>
          </cell>
          <cell r="L3991" t="str">
            <v>TKM</v>
          </cell>
          <cell r="O3991" t="str">
            <v>7</v>
          </cell>
          <cell r="Q3991" t="str">
            <v>20</v>
          </cell>
          <cell r="R3991">
            <v>0</v>
          </cell>
        </row>
        <row r="3992">
          <cell r="C3992" t="str">
            <v>MG</v>
          </cell>
          <cell r="E3992" t="str">
            <v>42250</v>
          </cell>
          <cell r="J3992" t="str">
            <v>42267</v>
          </cell>
          <cell r="L3992" t="str">
            <v>TKM</v>
          </cell>
          <cell r="O3992" t="str">
            <v>1</v>
          </cell>
          <cell r="Q3992" t="str">
            <v>00</v>
          </cell>
          <cell r="S3992">
            <v>0</v>
          </cell>
        </row>
        <row r="3993">
          <cell r="C3993" t="str">
            <v>MG</v>
          </cell>
          <cell r="E3993" t="str">
            <v>42250</v>
          </cell>
          <cell r="J3993" t="str">
            <v>42425</v>
          </cell>
          <cell r="L3993" t="str">
            <v>TKM</v>
          </cell>
          <cell r="O3993" t="str">
            <v>1</v>
          </cell>
          <cell r="Q3993" t="str">
            <v>00</v>
          </cell>
          <cell r="R3993">
            <v>6</v>
          </cell>
          <cell r="S3993">
            <v>9</v>
          </cell>
        </row>
        <row r="3994">
          <cell r="C3994" t="str">
            <v>MG</v>
          </cell>
          <cell r="E3994" t="str">
            <v>42250</v>
          </cell>
          <cell r="J3994" t="str">
            <v>42425</v>
          </cell>
          <cell r="L3994" t="str">
            <v>TKM</v>
          </cell>
          <cell r="O3994" t="str">
            <v>1</v>
          </cell>
          <cell r="Q3994" t="str">
            <v>20</v>
          </cell>
          <cell r="R3994">
            <v>-6</v>
          </cell>
          <cell r="S3994">
            <v>-9</v>
          </cell>
        </row>
        <row r="3995">
          <cell r="C3995" t="str">
            <v>MG</v>
          </cell>
          <cell r="E3995" t="str">
            <v>42250</v>
          </cell>
          <cell r="J3995" t="str">
            <v>42235</v>
          </cell>
          <cell r="L3995" t="str">
            <v>TKM</v>
          </cell>
          <cell r="O3995" t="str">
            <v>1</v>
          </cell>
          <cell r="Q3995" t="str">
            <v>00</v>
          </cell>
          <cell r="R3995">
            <v>4</v>
          </cell>
        </row>
        <row r="3996">
          <cell r="C3996" t="str">
            <v>MG</v>
          </cell>
          <cell r="E3996" t="str">
            <v>42250</v>
          </cell>
          <cell r="J3996" t="str">
            <v>42235</v>
          </cell>
          <cell r="L3996" t="str">
            <v>TKM</v>
          </cell>
          <cell r="O3996" t="str">
            <v>1</v>
          </cell>
          <cell r="Q3996" t="str">
            <v>20</v>
          </cell>
          <cell r="R3996">
            <v>-4</v>
          </cell>
        </row>
        <row r="3997">
          <cell r="C3997" t="str">
            <v>MG</v>
          </cell>
          <cell r="E3997" t="str">
            <v>42250</v>
          </cell>
          <cell r="J3997" t="str">
            <v>42241</v>
          </cell>
          <cell r="L3997" t="str">
            <v>TKM</v>
          </cell>
          <cell r="O3997" t="str">
            <v>1</v>
          </cell>
          <cell r="Q3997" t="str">
            <v>00</v>
          </cell>
          <cell r="R3997">
            <v>17</v>
          </cell>
          <cell r="S3997">
            <v>22</v>
          </cell>
        </row>
        <row r="3998">
          <cell r="C3998" t="str">
            <v>MG</v>
          </cell>
          <cell r="E3998" t="str">
            <v>42250</v>
          </cell>
          <cell r="J3998" t="str">
            <v>42241</v>
          </cell>
          <cell r="L3998" t="str">
            <v>TKM</v>
          </cell>
          <cell r="O3998" t="str">
            <v>1</v>
          </cell>
          <cell r="Q3998" t="str">
            <v>20</v>
          </cell>
          <cell r="R3998">
            <v>-17</v>
          </cell>
          <cell r="S3998">
            <v>-22</v>
          </cell>
        </row>
        <row r="3999">
          <cell r="C3999" t="str">
            <v>MG</v>
          </cell>
          <cell r="E3999" t="str">
            <v>42250</v>
          </cell>
          <cell r="J3999" t="str">
            <v>42381</v>
          </cell>
          <cell r="L3999" t="str">
            <v>TKM</v>
          </cell>
          <cell r="O3999" t="str">
            <v>2</v>
          </cell>
          <cell r="Q3999" t="str">
            <v>00</v>
          </cell>
          <cell r="R3999">
            <v>5</v>
          </cell>
        </row>
        <row r="4000">
          <cell r="C4000" t="str">
            <v>MG</v>
          </cell>
          <cell r="E4000" t="str">
            <v>42250</v>
          </cell>
          <cell r="J4000" t="str">
            <v>42073</v>
          </cell>
          <cell r="L4000" t="str">
            <v>TKA</v>
          </cell>
          <cell r="O4000" t="str">
            <v>1</v>
          </cell>
          <cell r="Q4000" t="str">
            <v>00</v>
          </cell>
          <cell r="R4000">
            <v>7</v>
          </cell>
          <cell r="S4000">
            <v>9</v>
          </cell>
        </row>
        <row r="4001">
          <cell r="C4001" t="str">
            <v>MG</v>
          </cell>
          <cell r="E4001" t="str">
            <v>42250</v>
          </cell>
          <cell r="J4001" t="str">
            <v>42073</v>
          </cell>
          <cell r="L4001" t="str">
            <v>TKA</v>
          </cell>
          <cell r="O4001" t="str">
            <v>1</v>
          </cell>
          <cell r="Q4001" t="str">
            <v>20</v>
          </cell>
          <cell r="R4001">
            <v>-7</v>
          </cell>
          <cell r="S4001">
            <v>-9</v>
          </cell>
        </row>
        <row r="4002">
          <cell r="C4002" t="str">
            <v>MG</v>
          </cell>
          <cell r="E4002" t="str">
            <v>42250</v>
          </cell>
          <cell r="J4002" t="str">
            <v>42278</v>
          </cell>
          <cell r="L4002" t="str">
            <v>TKM</v>
          </cell>
          <cell r="O4002" t="str">
            <v>1</v>
          </cell>
          <cell r="Q4002" t="str">
            <v>00</v>
          </cell>
          <cell r="R4002">
            <v>24</v>
          </cell>
          <cell r="S4002">
            <v>35</v>
          </cell>
        </row>
        <row r="4003">
          <cell r="C4003" t="str">
            <v>MG</v>
          </cell>
          <cell r="E4003" t="str">
            <v>42250</v>
          </cell>
          <cell r="J4003" t="str">
            <v>42278</v>
          </cell>
          <cell r="L4003" t="str">
            <v>TKM</v>
          </cell>
          <cell r="O4003" t="str">
            <v>1</v>
          </cell>
          <cell r="Q4003" t="str">
            <v>20</v>
          </cell>
          <cell r="R4003">
            <v>-24</v>
          </cell>
          <cell r="S4003">
            <v>-35</v>
          </cell>
        </row>
        <row r="4004">
          <cell r="C4004" t="str">
            <v>MG</v>
          </cell>
          <cell r="E4004" t="str">
            <v>42250</v>
          </cell>
          <cell r="J4004" t="str">
            <v>42240</v>
          </cell>
          <cell r="L4004" t="str">
            <v>TKM</v>
          </cell>
          <cell r="O4004" t="str">
            <v>1</v>
          </cell>
          <cell r="Q4004" t="str">
            <v>00</v>
          </cell>
          <cell r="R4004">
            <v>1</v>
          </cell>
        </row>
        <row r="4005">
          <cell r="C4005" t="str">
            <v>MG</v>
          </cell>
          <cell r="E4005" t="str">
            <v>42250</v>
          </cell>
          <cell r="J4005" t="str">
            <v>42240</v>
          </cell>
          <cell r="L4005" t="str">
            <v>TKM</v>
          </cell>
          <cell r="O4005" t="str">
            <v>1</v>
          </cell>
          <cell r="Q4005" t="str">
            <v>20</v>
          </cell>
          <cell r="R4005">
            <v>-1</v>
          </cell>
        </row>
        <row r="4006">
          <cell r="C4006" t="str">
            <v>MG</v>
          </cell>
          <cell r="E4006" t="str">
            <v>42250</v>
          </cell>
          <cell r="J4006" t="str">
            <v>42236</v>
          </cell>
          <cell r="L4006" t="str">
            <v>TKM</v>
          </cell>
          <cell r="O4006" t="str">
            <v>1</v>
          </cell>
          <cell r="Q4006" t="str">
            <v>00</v>
          </cell>
          <cell r="R4006">
            <v>1</v>
          </cell>
        </row>
        <row r="4007">
          <cell r="C4007" t="str">
            <v>MG</v>
          </cell>
          <cell r="E4007" t="str">
            <v>42250</v>
          </cell>
          <cell r="J4007" t="str">
            <v>42236</v>
          </cell>
          <cell r="L4007" t="str">
            <v>TKM</v>
          </cell>
          <cell r="O4007" t="str">
            <v>1</v>
          </cell>
          <cell r="Q4007" t="str">
            <v>20</v>
          </cell>
          <cell r="R4007">
            <v>-1</v>
          </cell>
        </row>
        <row r="4008">
          <cell r="C4008" t="str">
            <v>MG</v>
          </cell>
          <cell r="E4008" t="str">
            <v>42250</v>
          </cell>
          <cell r="J4008" t="str">
            <v>42141</v>
          </cell>
          <cell r="L4008" t="str">
            <v>TKP</v>
          </cell>
          <cell r="O4008" t="str">
            <v>1</v>
          </cell>
          <cell r="Q4008" t="str">
            <v>00</v>
          </cell>
          <cell r="S4008">
            <v>5</v>
          </cell>
        </row>
        <row r="4009">
          <cell r="C4009" t="str">
            <v>MG</v>
          </cell>
          <cell r="E4009" t="str">
            <v>42250</v>
          </cell>
          <cell r="J4009" t="str">
            <v>42141</v>
          </cell>
          <cell r="L4009" t="str">
            <v>TKP</v>
          </cell>
          <cell r="O4009" t="str">
            <v>1</v>
          </cell>
          <cell r="Q4009" t="str">
            <v>20</v>
          </cell>
          <cell r="S4009">
            <v>-5</v>
          </cell>
        </row>
        <row r="4010">
          <cell r="C4010" t="str">
            <v>MG</v>
          </cell>
          <cell r="E4010" t="str">
            <v>42250</v>
          </cell>
          <cell r="J4010" t="str">
            <v>42272</v>
          </cell>
          <cell r="L4010" t="str">
            <v>TKM</v>
          </cell>
          <cell r="O4010" t="str">
            <v>1</v>
          </cell>
          <cell r="Q4010" t="str">
            <v>00</v>
          </cell>
          <cell r="R4010">
            <v>10</v>
          </cell>
          <cell r="S4010">
            <v>6</v>
          </cell>
        </row>
        <row r="4011">
          <cell r="C4011" t="str">
            <v>MG</v>
          </cell>
          <cell r="E4011" t="str">
            <v>42250</v>
          </cell>
          <cell r="J4011" t="str">
            <v>42272</v>
          </cell>
          <cell r="L4011" t="str">
            <v>TKM</v>
          </cell>
          <cell r="O4011" t="str">
            <v>1</v>
          </cell>
          <cell r="Q4011" t="str">
            <v>20</v>
          </cell>
          <cell r="R4011">
            <v>-10</v>
          </cell>
          <cell r="S4011">
            <v>-6</v>
          </cell>
        </row>
        <row r="4012">
          <cell r="C4012" t="str">
            <v>MG</v>
          </cell>
          <cell r="E4012" t="str">
            <v>42250</v>
          </cell>
          <cell r="J4012" t="str">
            <v>42436</v>
          </cell>
          <cell r="L4012" t="str">
            <v>TKM</v>
          </cell>
          <cell r="O4012" t="str">
            <v>1</v>
          </cell>
          <cell r="Q4012" t="str">
            <v>00</v>
          </cell>
          <cell r="S4012">
            <v>1</v>
          </cell>
        </row>
        <row r="4013">
          <cell r="C4013" t="str">
            <v>MG</v>
          </cell>
          <cell r="E4013" t="str">
            <v>42250</v>
          </cell>
          <cell r="J4013" t="str">
            <v>42436</v>
          </cell>
          <cell r="L4013" t="str">
            <v>TKM</v>
          </cell>
          <cell r="O4013" t="str">
            <v>1</v>
          </cell>
          <cell r="Q4013" t="str">
            <v>20</v>
          </cell>
          <cell r="S4013">
            <v>-1</v>
          </cell>
        </row>
        <row r="4014">
          <cell r="C4014" t="str">
            <v>MG</v>
          </cell>
          <cell r="E4014" t="str">
            <v>42250</v>
          </cell>
          <cell r="J4014" t="str">
            <v>42246</v>
          </cell>
          <cell r="L4014" t="str">
            <v>TKM</v>
          </cell>
          <cell r="O4014" t="str">
            <v>1</v>
          </cell>
          <cell r="Q4014" t="str">
            <v>00</v>
          </cell>
          <cell r="R4014">
            <v>36</v>
          </cell>
          <cell r="S4014">
            <v>3</v>
          </cell>
        </row>
        <row r="4015">
          <cell r="C4015" t="str">
            <v>MG</v>
          </cell>
          <cell r="E4015" t="str">
            <v>42250</v>
          </cell>
          <cell r="J4015" t="str">
            <v>42246</v>
          </cell>
          <cell r="L4015" t="str">
            <v>TKM</v>
          </cell>
          <cell r="O4015" t="str">
            <v>1</v>
          </cell>
          <cell r="Q4015" t="str">
            <v>20</v>
          </cell>
          <cell r="R4015">
            <v>-36</v>
          </cell>
          <cell r="S4015">
            <v>-3</v>
          </cell>
        </row>
        <row r="4016">
          <cell r="C4016" t="str">
            <v>MG</v>
          </cell>
          <cell r="E4016" t="str">
            <v>42250</v>
          </cell>
          <cell r="J4016" t="str">
            <v>42273</v>
          </cell>
          <cell r="L4016" t="str">
            <v>TKM</v>
          </cell>
          <cell r="O4016" t="str">
            <v>1</v>
          </cell>
          <cell r="Q4016" t="str">
            <v>00</v>
          </cell>
          <cell r="R4016">
            <v>8</v>
          </cell>
          <cell r="S4016">
            <v>22</v>
          </cell>
        </row>
        <row r="4017">
          <cell r="C4017" t="str">
            <v>MG</v>
          </cell>
          <cell r="E4017" t="str">
            <v>42250</v>
          </cell>
          <cell r="J4017" t="str">
            <v>42273</v>
          </cell>
          <cell r="L4017" t="str">
            <v>TKM</v>
          </cell>
          <cell r="O4017" t="str">
            <v>1</v>
          </cell>
          <cell r="Q4017" t="str">
            <v>20</v>
          </cell>
          <cell r="R4017">
            <v>-8</v>
          </cell>
          <cell r="S4017">
            <v>-22</v>
          </cell>
        </row>
        <row r="4018">
          <cell r="C4018" t="str">
            <v>MG</v>
          </cell>
          <cell r="E4018" t="str">
            <v>42250</v>
          </cell>
          <cell r="J4018" t="str">
            <v>42248</v>
          </cell>
          <cell r="L4018" t="str">
            <v>TKM</v>
          </cell>
          <cell r="O4018" t="str">
            <v>1</v>
          </cell>
          <cell r="Q4018" t="str">
            <v>00</v>
          </cell>
          <cell r="R4018">
            <v>33</v>
          </cell>
          <cell r="S4018">
            <v>-7</v>
          </cell>
        </row>
        <row r="4019">
          <cell r="C4019" t="str">
            <v>MG</v>
          </cell>
          <cell r="E4019" t="str">
            <v>42250</v>
          </cell>
          <cell r="J4019" t="str">
            <v>42248</v>
          </cell>
          <cell r="L4019" t="str">
            <v>TKM</v>
          </cell>
          <cell r="O4019" t="str">
            <v>1</v>
          </cell>
          <cell r="Q4019" t="str">
            <v>20</v>
          </cell>
          <cell r="R4019">
            <v>-33</v>
          </cell>
          <cell r="S4019">
            <v>7</v>
          </cell>
        </row>
        <row r="4020">
          <cell r="C4020" t="str">
            <v>MG</v>
          </cell>
          <cell r="E4020" t="str">
            <v>42250</v>
          </cell>
          <cell r="J4020" t="str">
            <v>42247</v>
          </cell>
          <cell r="L4020" t="str">
            <v>TKM</v>
          </cell>
          <cell r="O4020" t="str">
            <v>1</v>
          </cell>
          <cell r="Q4020" t="str">
            <v>00</v>
          </cell>
          <cell r="R4020">
            <v>15</v>
          </cell>
        </row>
        <row r="4021">
          <cell r="C4021" t="str">
            <v>MG</v>
          </cell>
          <cell r="E4021" t="str">
            <v>42250</v>
          </cell>
          <cell r="J4021" t="str">
            <v>42247</v>
          </cell>
          <cell r="L4021" t="str">
            <v>TKM</v>
          </cell>
          <cell r="O4021" t="str">
            <v>1</v>
          </cell>
          <cell r="Q4021" t="str">
            <v>20</v>
          </cell>
          <cell r="R4021">
            <v>-15</v>
          </cell>
        </row>
        <row r="4022">
          <cell r="C4022" t="str">
            <v>MG</v>
          </cell>
          <cell r="E4022" t="str">
            <v>42250</v>
          </cell>
          <cell r="J4022" t="str">
            <v>42258</v>
          </cell>
          <cell r="L4022" t="str">
            <v>TKM</v>
          </cell>
          <cell r="O4022" t="str">
            <v>1</v>
          </cell>
          <cell r="Q4022" t="str">
            <v>00</v>
          </cell>
          <cell r="R4022">
            <v>0</v>
          </cell>
          <cell r="S4022">
            <v>0</v>
          </cell>
        </row>
        <row r="4023">
          <cell r="C4023" t="str">
            <v>MG</v>
          </cell>
          <cell r="E4023" t="str">
            <v>42250</v>
          </cell>
          <cell r="J4023" t="str">
            <v>42177</v>
          </cell>
          <cell r="L4023" t="str">
            <v>TKP</v>
          </cell>
          <cell r="O4023" t="str">
            <v>1</v>
          </cell>
          <cell r="Q4023" t="str">
            <v>00</v>
          </cell>
          <cell r="S4023">
            <v>117</v>
          </cell>
        </row>
        <row r="4024">
          <cell r="C4024" t="str">
            <v>MG</v>
          </cell>
          <cell r="E4024" t="str">
            <v>42250</v>
          </cell>
          <cell r="J4024" t="str">
            <v>42177</v>
          </cell>
          <cell r="L4024" t="str">
            <v>TKP</v>
          </cell>
          <cell r="O4024" t="str">
            <v>1</v>
          </cell>
          <cell r="Q4024" t="str">
            <v>20</v>
          </cell>
          <cell r="S4024">
            <v>-117</v>
          </cell>
        </row>
        <row r="4025">
          <cell r="C4025" t="str">
            <v>MG</v>
          </cell>
          <cell r="E4025" t="str">
            <v>42250</v>
          </cell>
          <cell r="J4025" t="str">
            <v>42255</v>
          </cell>
          <cell r="L4025" t="str">
            <v>TKM</v>
          </cell>
          <cell r="O4025" t="str">
            <v>1</v>
          </cell>
          <cell r="Q4025" t="str">
            <v>00</v>
          </cell>
          <cell r="R4025">
            <v>9</v>
          </cell>
          <cell r="S4025">
            <v>30</v>
          </cell>
        </row>
        <row r="4026">
          <cell r="C4026" t="str">
            <v>MG</v>
          </cell>
          <cell r="E4026" t="str">
            <v>42250</v>
          </cell>
          <cell r="J4026" t="str">
            <v>42255</v>
          </cell>
          <cell r="L4026" t="str">
            <v>TKM</v>
          </cell>
          <cell r="O4026" t="str">
            <v>1</v>
          </cell>
          <cell r="Q4026" t="str">
            <v>20</v>
          </cell>
          <cell r="R4026">
            <v>-9</v>
          </cell>
          <cell r="S4026">
            <v>-30</v>
          </cell>
        </row>
        <row r="4027">
          <cell r="C4027" t="str">
            <v>MG</v>
          </cell>
          <cell r="E4027" t="str">
            <v>42250</v>
          </cell>
          <cell r="J4027" t="str">
            <v>42258</v>
          </cell>
          <cell r="L4027" t="str">
            <v>TKM</v>
          </cell>
          <cell r="O4027" t="str">
            <v>1</v>
          </cell>
          <cell r="Q4027" t="str">
            <v>00</v>
          </cell>
          <cell r="R4027">
            <v>7</v>
          </cell>
        </row>
        <row r="4028">
          <cell r="C4028" t="str">
            <v>MG</v>
          </cell>
          <cell r="E4028" t="str">
            <v>42250</v>
          </cell>
          <cell r="J4028" t="str">
            <v>42267</v>
          </cell>
          <cell r="L4028" t="str">
            <v>TKM</v>
          </cell>
          <cell r="O4028" t="str">
            <v>1</v>
          </cell>
          <cell r="Q4028" t="str">
            <v>00</v>
          </cell>
          <cell r="R4028">
            <v>0</v>
          </cell>
        </row>
        <row r="4029">
          <cell r="C4029" t="str">
            <v>MG</v>
          </cell>
          <cell r="E4029" t="str">
            <v>42250</v>
          </cell>
          <cell r="J4029" t="str">
            <v>42267</v>
          </cell>
          <cell r="L4029" t="str">
            <v>TKM</v>
          </cell>
          <cell r="O4029" t="str">
            <v>1</v>
          </cell>
          <cell r="Q4029" t="str">
            <v>20</v>
          </cell>
          <cell r="R4029">
            <v>0</v>
          </cell>
        </row>
        <row r="4030">
          <cell r="C4030" t="str">
            <v>MG</v>
          </cell>
          <cell r="E4030" t="str">
            <v>42250</v>
          </cell>
          <cell r="J4030" t="str">
            <v>999999</v>
          </cell>
          <cell r="L4030" t="str">
            <v>#</v>
          </cell>
          <cell r="O4030" t="str">
            <v>#</v>
          </cell>
          <cell r="Q4030" t="str">
            <v>00</v>
          </cell>
          <cell r="R4030">
            <v>29181</v>
          </cell>
          <cell r="S4030">
            <v>28981</v>
          </cell>
        </row>
        <row r="4031">
          <cell r="C4031" t="str">
            <v>MG</v>
          </cell>
          <cell r="E4031" t="str">
            <v>42250</v>
          </cell>
          <cell r="J4031" t="str">
            <v>42267</v>
          </cell>
          <cell r="L4031" t="str">
            <v>TKM</v>
          </cell>
          <cell r="O4031" t="str">
            <v>1</v>
          </cell>
          <cell r="Q4031" t="str">
            <v>00</v>
          </cell>
          <cell r="S4031">
            <v>1</v>
          </cell>
        </row>
        <row r="4032">
          <cell r="C4032" t="str">
            <v>MG</v>
          </cell>
          <cell r="E4032" t="str">
            <v>42250</v>
          </cell>
          <cell r="J4032" t="str">
            <v>42267</v>
          </cell>
          <cell r="L4032" t="str">
            <v>TKM</v>
          </cell>
          <cell r="O4032" t="str">
            <v>1</v>
          </cell>
          <cell r="Q4032" t="str">
            <v>20</v>
          </cell>
          <cell r="S4032">
            <v>-1</v>
          </cell>
        </row>
        <row r="4033">
          <cell r="C4033" t="str">
            <v>MG</v>
          </cell>
          <cell r="E4033" t="str">
            <v>42250</v>
          </cell>
          <cell r="J4033" t="str">
            <v>42425</v>
          </cell>
          <cell r="L4033" t="str">
            <v>TKM</v>
          </cell>
          <cell r="O4033" t="str">
            <v>1</v>
          </cell>
          <cell r="Q4033" t="str">
            <v>00</v>
          </cell>
          <cell r="S4033">
            <v>0</v>
          </cell>
        </row>
        <row r="4034">
          <cell r="C4034" t="str">
            <v>MG</v>
          </cell>
          <cell r="E4034" t="str">
            <v>42250</v>
          </cell>
          <cell r="J4034" t="str">
            <v>42253</v>
          </cell>
          <cell r="L4034" t="str">
            <v>TKM</v>
          </cell>
          <cell r="O4034" t="str">
            <v>1</v>
          </cell>
          <cell r="Q4034" t="str">
            <v>00</v>
          </cell>
          <cell r="R4034">
            <v>52</v>
          </cell>
          <cell r="S4034">
            <v>144</v>
          </cell>
        </row>
        <row r="4035">
          <cell r="C4035" t="str">
            <v>MG</v>
          </cell>
          <cell r="E4035" t="str">
            <v>42250</v>
          </cell>
          <cell r="J4035" t="str">
            <v>42253</v>
          </cell>
          <cell r="L4035" t="str">
            <v>TKM</v>
          </cell>
          <cell r="O4035" t="str">
            <v>1</v>
          </cell>
          <cell r="Q4035" t="str">
            <v>20</v>
          </cell>
          <cell r="R4035">
            <v>-52</v>
          </cell>
          <cell r="S4035">
            <v>-144</v>
          </cell>
        </row>
        <row r="4036">
          <cell r="C4036" t="str">
            <v>MG</v>
          </cell>
          <cell r="E4036" t="str">
            <v>42250</v>
          </cell>
          <cell r="J4036" t="str">
            <v>42309</v>
          </cell>
          <cell r="L4036" t="str">
            <v>TKM</v>
          </cell>
          <cell r="O4036" t="str">
            <v>1</v>
          </cell>
          <cell r="Q4036" t="str">
            <v>00</v>
          </cell>
          <cell r="R4036">
            <v>4</v>
          </cell>
          <cell r="S4036">
            <v>35</v>
          </cell>
        </row>
        <row r="4037">
          <cell r="C4037" t="str">
            <v>MG</v>
          </cell>
          <cell r="E4037" t="str">
            <v>42250</v>
          </cell>
          <cell r="J4037" t="str">
            <v>42309</v>
          </cell>
          <cell r="L4037" t="str">
            <v>TKM</v>
          </cell>
          <cell r="O4037" t="str">
            <v>1</v>
          </cell>
          <cell r="Q4037" t="str">
            <v>20</v>
          </cell>
          <cell r="R4037">
            <v>-4</v>
          </cell>
          <cell r="S4037">
            <v>-35</v>
          </cell>
        </row>
        <row r="4038">
          <cell r="C4038" t="str">
            <v>MG</v>
          </cell>
          <cell r="E4038" t="str">
            <v>42253</v>
          </cell>
          <cell r="J4038" t="str">
            <v>42324</v>
          </cell>
          <cell r="L4038" t="str">
            <v>TKM</v>
          </cell>
          <cell r="O4038" t="str">
            <v>1</v>
          </cell>
          <cell r="Q4038" t="str">
            <v>00</v>
          </cell>
          <cell r="R4038">
            <v>21</v>
          </cell>
          <cell r="S4038">
            <v>2</v>
          </cell>
        </row>
        <row r="4039">
          <cell r="C4039" t="str">
            <v>MG</v>
          </cell>
          <cell r="E4039" t="str">
            <v>42253</v>
          </cell>
          <cell r="J4039" t="str">
            <v>42324</v>
          </cell>
          <cell r="L4039" t="str">
            <v>TKM</v>
          </cell>
          <cell r="O4039" t="str">
            <v>1</v>
          </cell>
          <cell r="Q4039" t="str">
            <v>20</v>
          </cell>
          <cell r="R4039">
            <v>-21</v>
          </cell>
          <cell r="S4039">
            <v>-2</v>
          </cell>
        </row>
        <row r="4040">
          <cell r="C4040" t="str">
            <v>MG</v>
          </cell>
          <cell r="E4040" t="str">
            <v>42253</v>
          </cell>
          <cell r="J4040" t="str">
            <v>42416</v>
          </cell>
          <cell r="L4040" t="str">
            <v>TKM</v>
          </cell>
          <cell r="O4040" t="str">
            <v>1</v>
          </cell>
          <cell r="Q4040" t="str">
            <v>00</v>
          </cell>
          <cell r="S4040">
            <v>82</v>
          </cell>
        </row>
        <row r="4041">
          <cell r="C4041" t="str">
            <v>MG</v>
          </cell>
          <cell r="E4041" t="str">
            <v>42253</v>
          </cell>
          <cell r="J4041" t="str">
            <v>42416</v>
          </cell>
          <cell r="L4041" t="str">
            <v>TKM</v>
          </cell>
          <cell r="O4041" t="str">
            <v>1</v>
          </cell>
          <cell r="Q4041" t="str">
            <v>20</v>
          </cell>
          <cell r="S4041">
            <v>-82</v>
          </cell>
        </row>
        <row r="4042">
          <cell r="C4042" t="str">
            <v>MG</v>
          </cell>
          <cell r="E4042" t="str">
            <v>42253</v>
          </cell>
          <cell r="J4042" t="str">
            <v>42241</v>
          </cell>
          <cell r="L4042" t="str">
            <v>TKM</v>
          </cell>
          <cell r="O4042" t="str">
            <v>1</v>
          </cell>
          <cell r="Q4042" t="str">
            <v>00</v>
          </cell>
          <cell r="S4042">
            <v>1</v>
          </cell>
        </row>
        <row r="4043">
          <cell r="C4043" t="str">
            <v>MG</v>
          </cell>
          <cell r="E4043" t="str">
            <v>42253</v>
          </cell>
          <cell r="J4043" t="str">
            <v>42241</v>
          </cell>
          <cell r="L4043" t="str">
            <v>TKM</v>
          </cell>
          <cell r="O4043" t="str">
            <v>1</v>
          </cell>
          <cell r="Q4043" t="str">
            <v>20</v>
          </cell>
          <cell r="S4043">
            <v>-1</v>
          </cell>
        </row>
        <row r="4044">
          <cell r="C4044" t="str">
            <v>MG</v>
          </cell>
          <cell r="E4044" t="str">
            <v>42253</v>
          </cell>
          <cell r="J4044" t="str">
            <v>42273</v>
          </cell>
          <cell r="L4044" t="str">
            <v>TKM</v>
          </cell>
          <cell r="O4044" t="str">
            <v>1</v>
          </cell>
          <cell r="Q4044" t="str">
            <v>00</v>
          </cell>
          <cell r="R4044">
            <v>289</v>
          </cell>
          <cell r="S4044">
            <v>129</v>
          </cell>
        </row>
        <row r="4045">
          <cell r="C4045" t="str">
            <v>MG</v>
          </cell>
          <cell r="E4045" t="str">
            <v>42253</v>
          </cell>
          <cell r="J4045" t="str">
            <v>42273</v>
          </cell>
          <cell r="L4045" t="str">
            <v>TKM</v>
          </cell>
          <cell r="O4045" t="str">
            <v>1</v>
          </cell>
          <cell r="Q4045" t="str">
            <v>20</v>
          </cell>
          <cell r="R4045">
            <v>-289</v>
          </cell>
          <cell r="S4045">
            <v>-129</v>
          </cell>
        </row>
        <row r="4046">
          <cell r="C4046" t="str">
            <v>MG</v>
          </cell>
          <cell r="E4046" t="str">
            <v>42253</v>
          </cell>
          <cell r="J4046" t="str">
            <v>42248</v>
          </cell>
          <cell r="L4046" t="str">
            <v>TKM</v>
          </cell>
          <cell r="O4046" t="str">
            <v>1</v>
          </cell>
          <cell r="Q4046" t="str">
            <v>00</v>
          </cell>
          <cell r="S4046">
            <v>55</v>
          </cell>
        </row>
        <row r="4047">
          <cell r="C4047" t="str">
            <v>MG</v>
          </cell>
          <cell r="E4047" t="str">
            <v>42253</v>
          </cell>
          <cell r="J4047" t="str">
            <v>42248</v>
          </cell>
          <cell r="L4047" t="str">
            <v>TKM</v>
          </cell>
          <cell r="O4047" t="str">
            <v>1</v>
          </cell>
          <cell r="Q4047" t="str">
            <v>20</v>
          </cell>
          <cell r="S4047">
            <v>-55</v>
          </cell>
        </row>
        <row r="4048">
          <cell r="C4048" t="str">
            <v>MG</v>
          </cell>
          <cell r="E4048" t="str">
            <v>42253</v>
          </cell>
          <cell r="J4048" t="str">
            <v>42262</v>
          </cell>
          <cell r="L4048" t="str">
            <v>TKM</v>
          </cell>
          <cell r="O4048" t="str">
            <v>2</v>
          </cell>
          <cell r="Q4048" t="str">
            <v>00</v>
          </cell>
          <cell r="S4048">
            <v>0</v>
          </cell>
        </row>
        <row r="4049">
          <cell r="C4049" t="str">
            <v>MG</v>
          </cell>
          <cell r="E4049" t="str">
            <v>42253</v>
          </cell>
          <cell r="J4049" t="str">
            <v>42262</v>
          </cell>
          <cell r="L4049" t="str">
            <v>TKM</v>
          </cell>
          <cell r="O4049" t="str">
            <v>2</v>
          </cell>
          <cell r="Q4049" t="str">
            <v>00</v>
          </cell>
          <cell r="R4049">
            <v>15</v>
          </cell>
        </row>
        <row r="4050">
          <cell r="C4050" t="str">
            <v>MG</v>
          </cell>
          <cell r="E4050" t="str">
            <v>42253</v>
          </cell>
          <cell r="J4050" t="str">
            <v>42258</v>
          </cell>
          <cell r="L4050" t="str">
            <v>TKM</v>
          </cell>
          <cell r="O4050" t="str">
            <v>1</v>
          </cell>
          <cell r="Q4050" t="str">
            <v>00</v>
          </cell>
          <cell r="R4050">
            <v>9</v>
          </cell>
        </row>
        <row r="4051">
          <cell r="C4051" t="str">
            <v>MG</v>
          </cell>
          <cell r="E4051" t="str">
            <v>42253</v>
          </cell>
          <cell r="J4051" t="str">
            <v>42250</v>
          </cell>
          <cell r="L4051" t="str">
            <v>TKM</v>
          </cell>
          <cell r="O4051" t="str">
            <v>1</v>
          </cell>
          <cell r="Q4051" t="str">
            <v>00</v>
          </cell>
          <cell r="R4051">
            <v>1</v>
          </cell>
          <cell r="S4051">
            <v>2</v>
          </cell>
        </row>
        <row r="4052">
          <cell r="C4052" t="str">
            <v>MG</v>
          </cell>
          <cell r="E4052" t="str">
            <v>42253</v>
          </cell>
          <cell r="J4052" t="str">
            <v>42250</v>
          </cell>
          <cell r="L4052" t="str">
            <v>TKM</v>
          </cell>
          <cell r="O4052" t="str">
            <v>1</v>
          </cell>
          <cell r="Q4052" t="str">
            <v>20</v>
          </cell>
          <cell r="R4052">
            <v>-1</v>
          </cell>
          <cell r="S4052">
            <v>-2</v>
          </cell>
        </row>
        <row r="4053">
          <cell r="C4053" t="str">
            <v>MG</v>
          </cell>
          <cell r="E4053" t="str">
            <v>42253</v>
          </cell>
          <cell r="J4053" t="str">
            <v>42255</v>
          </cell>
          <cell r="L4053" t="str">
            <v>TKM</v>
          </cell>
          <cell r="O4053" t="str">
            <v>1</v>
          </cell>
          <cell r="Q4053" t="str">
            <v>00</v>
          </cell>
          <cell r="R4053">
            <v>0</v>
          </cell>
          <cell r="S4053">
            <v>2</v>
          </cell>
        </row>
        <row r="4054">
          <cell r="C4054" t="str">
            <v>MG</v>
          </cell>
          <cell r="E4054" t="str">
            <v>42253</v>
          </cell>
          <cell r="J4054" t="str">
            <v>42255</v>
          </cell>
          <cell r="L4054" t="str">
            <v>TKM</v>
          </cell>
          <cell r="O4054" t="str">
            <v>1</v>
          </cell>
          <cell r="Q4054" t="str">
            <v>20</v>
          </cell>
          <cell r="S4054">
            <v>-2</v>
          </cell>
        </row>
        <row r="4055">
          <cell r="C4055" t="str">
            <v>MG</v>
          </cell>
          <cell r="E4055" t="str">
            <v>42253</v>
          </cell>
          <cell r="J4055" t="str">
            <v>42258</v>
          </cell>
          <cell r="L4055" t="str">
            <v>TKM</v>
          </cell>
          <cell r="O4055" t="str">
            <v>1</v>
          </cell>
          <cell r="Q4055" t="str">
            <v>00</v>
          </cell>
          <cell r="S4055">
            <v>12</v>
          </cell>
        </row>
        <row r="4056">
          <cell r="C4056" t="str">
            <v>MG</v>
          </cell>
          <cell r="E4056" t="str">
            <v>42253</v>
          </cell>
          <cell r="J4056" t="str">
            <v>42258</v>
          </cell>
          <cell r="L4056" t="str">
            <v>TKM</v>
          </cell>
          <cell r="O4056" t="str">
            <v>1</v>
          </cell>
          <cell r="Q4056" t="str">
            <v>20</v>
          </cell>
          <cell r="S4056">
            <v>-12</v>
          </cell>
        </row>
        <row r="4057">
          <cell r="C4057" t="str">
            <v>MG</v>
          </cell>
          <cell r="E4057" t="str">
            <v>42253</v>
          </cell>
          <cell r="J4057" t="str">
            <v>42162</v>
          </cell>
          <cell r="L4057" t="str">
            <v>TKP</v>
          </cell>
          <cell r="O4057" t="str">
            <v>1</v>
          </cell>
          <cell r="Q4057" t="str">
            <v>00</v>
          </cell>
          <cell r="R4057">
            <v>2145</v>
          </cell>
          <cell r="S4057">
            <v>259</v>
          </cell>
        </row>
        <row r="4058">
          <cell r="C4058" t="str">
            <v>MG</v>
          </cell>
          <cell r="E4058" t="str">
            <v>42253</v>
          </cell>
          <cell r="J4058" t="str">
            <v>42162</v>
          </cell>
          <cell r="L4058" t="str">
            <v>TKP</v>
          </cell>
          <cell r="O4058" t="str">
            <v>1</v>
          </cell>
          <cell r="Q4058" t="str">
            <v>20</v>
          </cell>
          <cell r="R4058">
            <v>-2145</v>
          </cell>
          <cell r="S4058">
            <v>-259</v>
          </cell>
        </row>
        <row r="4059">
          <cell r="C4059" t="str">
            <v>MG</v>
          </cell>
          <cell r="E4059" t="str">
            <v>42253</v>
          </cell>
          <cell r="J4059" t="str">
            <v>42309</v>
          </cell>
          <cell r="L4059" t="str">
            <v>TKM</v>
          </cell>
          <cell r="O4059" t="str">
            <v>1</v>
          </cell>
          <cell r="Q4059" t="str">
            <v>00</v>
          </cell>
          <cell r="R4059">
            <v>94</v>
          </cell>
          <cell r="S4059">
            <v>89</v>
          </cell>
        </row>
        <row r="4060">
          <cell r="C4060" t="str">
            <v>MG</v>
          </cell>
          <cell r="E4060" t="str">
            <v>42253</v>
          </cell>
          <cell r="J4060" t="str">
            <v>42309</v>
          </cell>
          <cell r="L4060" t="str">
            <v>TKM</v>
          </cell>
          <cell r="O4060" t="str">
            <v>1</v>
          </cell>
          <cell r="Q4060" t="str">
            <v>20</v>
          </cell>
          <cell r="R4060">
            <v>-94</v>
          </cell>
          <cell r="S4060">
            <v>-89</v>
          </cell>
        </row>
        <row r="4061">
          <cell r="C4061" t="str">
            <v>MG</v>
          </cell>
          <cell r="E4061" t="str">
            <v>42253</v>
          </cell>
          <cell r="J4061" t="str">
            <v>999999</v>
          </cell>
          <cell r="L4061" t="str">
            <v>#</v>
          </cell>
          <cell r="O4061" t="str">
            <v>#</v>
          </cell>
          <cell r="Q4061" t="str">
            <v>00</v>
          </cell>
          <cell r="R4061">
            <v>8237</v>
          </cell>
          <cell r="S4061">
            <v>10722</v>
          </cell>
        </row>
        <row r="4062">
          <cell r="C4062" t="str">
            <v>MG</v>
          </cell>
          <cell r="E4062" t="str">
            <v>42254</v>
          </cell>
          <cell r="J4062" t="str">
            <v>999999</v>
          </cell>
          <cell r="L4062" t="str">
            <v>#</v>
          </cell>
          <cell r="O4062" t="str">
            <v>#</v>
          </cell>
          <cell r="Q4062" t="str">
            <v>00</v>
          </cell>
          <cell r="R4062">
            <v>8913</v>
          </cell>
          <cell r="S4062">
            <v>6960</v>
          </cell>
        </row>
        <row r="4063">
          <cell r="C4063" t="str">
            <v>MG</v>
          </cell>
          <cell r="E4063" t="str">
            <v>42255</v>
          </cell>
          <cell r="J4063" t="str">
            <v>42324</v>
          </cell>
          <cell r="L4063" t="str">
            <v>TKM</v>
          </cell>
          <cell r="O4063" t="str">
            <v>1</v>
          </cell>
          <cell r="Q4063" t="str">
            <v>00</v>
          </cell>
          <cell r="R4063">
            <v>11</v>
          </cell>
          <cell r="S4063">
            <v>5</v>
          </cell>
        </row>
        <row r="4064">
          <cell r="C4064" t="str">
            <v>MG</v>
          </cell>
          <cell r="E4064" t="str">
            <v>42255</v>
          </cell>
          <cell r="J4064" t="str">
            <v>42324</v>
          </cell>
          <cell r="L4064" t="str">
            <v>TKM</v>
          </cell>
          <cell r="O4064" t="str">
            <v>1</v>
          </cell>
          <cell r="Q4064" t="str">
            <v>20</v>
          </cell>
          <cell r="R4064">
            <v>-11</v>
          </cell>
          <cell r="S4064">
            <v>-5</v>
          </cell>
        </row>
        <row r="4065">
          <cell r="C4065" t="str">
            <v>MG</v>
          </cell>
          <cell r="E4065" t="str">
            <v>42255</v>
          </cell>
          <cell r="J4065" t="str">
            <v>42333</v>
          </cell>
          <cell r="L4065" t="str">
            <v>TKM</v>
          </cell>
          <cell r="O4065" t="str">
            <v>1</v>
          </cell>
          <cell r="Q4065" t="str">
            <v>00</v>
          </cell>
          <cell r="S4065">
            <v>2</v>
          </cell>
        </row>
        <row r="4066">
          <cell r="C4066" t="str">
            <v>MG</v>
          </cell>
          <cell r="E4066" t="str">
            <v>42255</v>
          </cell>
          <cell r="J4066" t="str">
            <v>42333</v>
          </cell>
          <cell r="L4066" t="str">
            <v>TKM</v>
          </cell>
          <cell r="O4066" t="str">
            <v>1</v>
          </cell>
          <cell r="Q4066" t="str">
            <v>20</v>
          </cell>
          <cell r="S4066">
            <v>-2</v>
          </cell>
        </row>
        <row r="4067">
          <cell r="C4067" t="str">
            <v>MG</v>
          </cell>
          <cell r="E4067" t="str">
            <v>42255</v>
          </cell>
          <cell r="J4067" t="str">
            <v>42416</v>
          </cell>
          <cell r="L4067" t="str">
            <v>TKM</v>
          </cell>
          <cell r="O4067" t="str">
            <v>1</v>
          </cell>
          <cell r="Q4067" t="str">
            <v>00</v>
          </cell>
          <cell r="R4067">
            <v>71</v>
          </cell>
          <cell r="S4067">
            <v>295</v>
          </cell>
        </row>
        <row r="4068">
          <cell r="C4068" t="str">
            <v>MG</v>
          </cell>
          <cell r="E4068" t="str">
            <v>42255</v>
          </cell>
          <cell r="J4068" t="str">
            <v>42416</v>
          </cell>
          <cell r="L4068" t="str">
            <v>TKM</v>
          </cell>
          <cell r="O4068" t="str">
            <v>1</v>
          </cell>
          <cell r="Q4068" t="str">
            <v>20</v>
          </cell>
          <cell r="R4068">
            <v>-71</v>
          </cell>
          <cell r="S4068">
            <v>-295</v>
          </cell>
        </row>
        <row r="4069">
          <cell r="C4069" t="str">
            <v>MG</v>
          </cell>
          <cell r="E4069" t="str">
            <v>42255</v>
          </cell>
          <cell r="J4069" t="str">
            <v>42417</v>
          </cell>
          <cell r="L4069" t="str">
            <v>TKM</v>
          </cell>
          <cell r="O4069" t="str">
            <v>1</v>
          </cell>
          <cell r="Q4069" t="str">
            <v>00</v>
          </cell>
          <cell r="R4069">
            <v>81</v>
          </cell>
          <cell r="S4069">
            <v>2</v>
          </cell>
        </row>
        <row r="4070">
          <cell r="C4070" t="str">
            <v>MG</v>
          </cell>
          <cell r="E4070" t="str">
            <v>42255</v>
          </cell>
          <cell r="J4070" t="str">
            <v>42417</v>
          </cell>
          <cell r="L4070" t="str">
            <v>TKM</v>
          </cell>
          <cell r="O4070" t="str">
            <v>1</v>
          </cell>
          <cell r="Q4070" t="str">
            <v>20</v>
          </cell>
          <cell r="R4070">
            <v>-81</v>
          </cell>
          <cell r="S4070">
            <v>-2</v>
          </cell>
        </row>
        <row r="4071">
          <cell r="C4071" t="str">
            <v>MG</v>
          </cell>
          <cell r="E4071" t="str">
            <v>42255</v>
          </cell>
          <cell r="J4071" t="str">
            <v>42235</v>
          </cell>
          <cell r="L4071" t="str">
            <v>TKM</v>
          </cell>
          <cell r="O4071" t="str">
            <v>1</v>
          </cell>
          <cell r="Q4071" t="str">
            <v>00</v>
          </cell>
          <cell r="R4071">
            <v>8</v>
          </cell>
        </row>
        <row r="4072">
          <cell r="C4072" t="str">
            <v>MG</v>
          </cell>
          <cell r="E4072" t="str">
            <v>42255</v>
          </cell>
          <cell r="J4072" t="str">
            <v>42235</v>
          </cell>
          <cell r="L4072" t="str">
            <v>TKM</v>
          </cell>
          <cell r="O4072" t="str">
            <v>1</v>
          </cell>
          <cell r="Q4072" t="str">
            <v>20</v>
          </cell>
          <cell r="R4072">
            <v>-8</v>
          </cell>
        </row>
        <row r="4073">
          <cell r="C4073" t="str">
            <v>MG</v>
          </cell>
          <cell r="E4073" t="str">
            <v>42255</v>
          </cell>
          <cell r="J4073" t="str">
            <v>42241</v>
          </cell>
          <cell r="L4073" t="str">
            <v>TKM</v>
          </cell>
          <cell r="O4073" t="str">
            <v>1</v>
          </cell>
          <cell r="Q4073" t="str">
            <v>00</v>
          </cell>
          <cell r="R4073">
            <v>6</v>
          </cell>
          <cell r="S4073">
            <v>5</v>
          </cell>
        </row>
        <row r="4074">
          <cell r="C4074" t="str">
            <v>MG</v>
          </cell>
          <cell r="E4074" t="str">
            <v>42255</v>
          </cell>
          <cell r="J4074" t="str">
            <v>42241</v>
          </cell>
          <cell r="L4074" t="str">
            <v>TKM</v>
          </cell>
          <cell r="O4074" t="str">
            <v>1</v>
          </cell>
          <cell r="Q4074" t="str">
            <v>20</v>
          </cell>
          <cell r="R4074">
            <v>-6</v>
          </cell>
          <cell r="S4074">
            <v>-5</v>
          </cell>
        </row>
        <row r="4075">
          <cell r="C4075" t="str">
            <v>MG</v>
          </cell>
          <cell r="E4075" t="str">
            <v>42255</v>
          </cell>
          <cell r="J4075" t="str">
            <v>42425</v>
          </cell>
          <cell r="L4075" t="str">
            <v>TKM</v>
          </cell>
          <cell r="O4075" t="str">
            <v>1</v>
          </cell>
          <cell r="Q4075" t="str">
            <v>00</v>
          </cell>
          <cell r="S4075">
            <v>2</v>
          </cell>
        </row>
        <row r="4076">
          <cell r="C4076" t="str">
            <v>MG</v>
          </cell>
          <cell r="E4076" t="str">
            <v>42255</v>
          </cell>
          <cell r="J4076" t="str">
            <v>42425</v>
          </cell>
          <cell r="L4076" t="str">
            <v>TKM</v>
          </cell>
          <cell r="O4076" t="str">
            <v>1</v>
          </cell>
          <cell r="Q4076" t="str">
            <v>20</v>
          </cell>
          <cell r="S4076">
            <v>-2</v>
          </cell>
        </row>
        <row r="4077">
          <cell r="C4077" t="str">
            <v>MG</v>
          </cell>
          <cell r="E4077" t="str">
            <v>42255</v>
          </cell>
          <cell r="J4077" t="str">
            <v>42436</v>
          </cell>
          <cell r="L4077" t="str">
            <v>TKM</v>
          </cell>
          <cell r="O4077" t="str">
            <v>1</v>
          </cell>
          <cell r="Q4077" t="str">
            <v>00</v>
          </cell>
          <cell r="S4077">
            <v>3</v>
          </cell>
        </row>
        <row r="4078">
          <cell r="C4078" t="str">
            <v>MG</v>
          </cell>
          <cell r="E4078" t="str">
            <v>42255</v>
          </cell>
          <cell r="J4078" t="str">
            <v>42436</v>
          </cell>
          <cell r="L4078" t="str">
            <v>TKM</v>
          </cell>
          <cell r="O4078" t="str">
            <v>1</v>
          </cell>
          <cell r="Q4078" t="str">
            <v>20</v>
          </cell>
          <cell r="S4078">
            <v>-3</v>
          </cell>
        </row>
        <row r="4079">
          <cell r="C4079" t="str">
            <v>MG</v>
          </cell>
          <cell r="E4079" t="str">
            <v>42255</v>
          </cell>
          <cell r="J4079" t="str">
            <v>42240</v>
          </cell>
          <cell r="L4079" t="str">
            <v>TKM</v>
          </cell>
          <cell r="O4079" t="str">
            <v>1</v>
          </cell>
          <cell r="Q4079" t="str">
            <v>00</v>
          </cell>
          <cell r="R4079">
            <v>1</v>
          </cell>
        </row>
        <row r="4080">
          <cell r="C4080" t="str">
            <v>MG</v>
          </cell>
          <cell r="E4080" t="str">
            <v>42255</v>
          </cell>
          <cell r="J4080" t="str">
            <v>42240</v>
          </cell>
          <cell r="L4080" t="str">
            <v>TKM</v>
          </cell>
          <cell r="O4080" t="str">
            <v>1</v>
          </cell>
          <cell r="Q4080" t="str">
            <v>20</v>
          </cell>
          <cell r="R4080">
            <v>-1</v>
          </cell>
        </row>
        <row r="4081">
          <cell r="C4081" t="str">
            <v>MG</v>
          </cell>
          <cell r="E4081" t="str">
            <v>42255</v>
          </cell>
          <cell r="J4081" t="str">
            <v>42246</v>
          </cell>
          <cell r="L4081" t="str">
            <v>TKM</v>
          </cell>
          <cell r="O4081" t="str">
            <v>1</v>
          </cell>
          <cell r="Q4081" t="str">
            <v>00</v>
          </cell>
          <cell r="R4081">
            <v>0</v>
          </cell>
        </row>
        <row r="4082">
          <cell r="C4082" t="str">
            <v>MG</v>
          </cell>
          <cell r="E4082" t="str">
            <v>42255</v>
          </cell>
          <cell r="J4082" t="str">
            <v>42246</v>
          </cell>
          <cell r="L4082" t="str">
            <v>TKM</v>
          </cell>
          <cell r="O4082" t="str">
            <v>1</v>
          </cell>
          <cell r="Q4082" t="str">
            <v>00</v>
          </cell>
          <cell r="R4082">
            <v>0</v>
          </cell>
        </row>
        <row r="4083">
          <cell r="C4083" t="str">
            <v>MG</v>
          </cell>
          <cell r="E4083" t="str">
            <v>42255</v>
          </cell>
          <cell r="J4083" t="str">
            <v>42273</v>
          </cell>
          <cell r="L4083" t="str">
            <v>TKM</v>
          </cell>
          <cell r="O4083" t="str">
            <v>1</v>
          </cell>
          <cell r="Q4083" t="str">
            <v>00</v>
          </cell>
          <cell r="R4083">
            <v>1</v>
          </cell>
        </row>
        <row r="4084">
          <cell r="C4084" t="str">
            <v>MG</v>
          </cell>
          <cell r="E4084" t="str">
            <v>42255</v>
          </cell>
          <cell r="J4084" t="str">
            <v>42273</v>
          </cell>
          <cell r="L4084" t="str">
            <v>TKM</v>
          </cell>
          <cell r="O4084" t="str">
            <v>1</v>
          </cell>
          <cell r="Q4084" t="str">
            <v>20</v>
          </cell>
          <cell r="R4084">
            <v>-1</v>
          </cell>
        </row>
        <row r="4085">
          <cell r="C4085" t="str">
            <v>MG</v>
          </cell>
          <cell r="E4085" t="str">
            <v>42255</v>
          </cell>
          <cell r="J4085" t="str">
            <v>42170</v>
          </cell>
          <cell r="L4085" t="str">
            <v>TKP</v>
          </cell>
          <cell r="O4085" t="str">
            <v>1</v>
          </cell>
          <cell r="Q4085" t="str">
            <v>00</v>
          </cell>
          <cell r="S4085">
            <v>34</v>
          </cell>
        </row>
        <row r="4086">
          <cell r="C4086" t="str">
            <v>MG</v>
          </cell>
          <cell r="E4086" t="str">
            <v>42255</v>
          </cell>
          <cell r="J4086" t="str">
            <v>42170</v>
          </cell>
          <cell r="L4086" t="str">
            <v>TKP</v>
          </cell>
          <cell r="O4086" t="str">
            <v>1</v>
          </cell>
          <cell r="Q4086" t="str">
            <v>20</v>
          </cell>
          <cell r="S4086">
            <v>-34</v>
          </cell>
        </row>
        <row r="4087">
          <cell r="C4087" t="str">
            <v>MG</v>
          </cell>
          <cell r="E4087" t="str">
            <v>42255</v>
          </cell>
          <cell r="J4087" t="str">
            <v>42250</v>
          </cell>
          <cell r="L4087" t="str">
            <v>TKM</v>
          </cell>
          <cell r="O4087" t="str">
            <v>1</v>
          </cell>
          <cell r="Q4087" t="str">
            <v>00</v>
          </cell>
          <cell r="R4087">
            <v>4</v>
          </cell>
          <cell r="S4087">
            <v>7</v>
          </cell>
        </row>
        <row r="4088">
          <cell r="C4088" t="str">
            <v>MG</v>
          </cell>
          <cell r="E4088" t="str">
            <v>42255</v>
          </cell>
          <cell r="J4088" t="str">
            <v>42250</v>
          </cell>
          <cell r="L4088" t="str">
            <v>TKM</v>
          </cell>
          <cell r="O4088" t="str">
            <v>1</v>
          </cell>
          <cell r="Q4088" t="str">
            <v>20</v>
          </cell>
          <cell r="R4088">
            <v>-4</v>
          </cell>
          <cell r="S4088">
            <v>-7</v>
          </cell>
        </row>
        <row r="4089">
          <cell r="C4089" t="str">
            <v>MG</v>
          </cell>
          <cell r="E4089" t="str">
            <v>42255</v>
          </cell>
          <cell r="J4089" t="str">
            <v>42257</v>
          </cell>
          <cell r="L4089" t="str">
            <v>TKM</v>
          </cell>
          <cell r="O4089" t="str">
            <v>2</v>
          </cell>
          <cell r="Q4089" t="str">
            <v>00</v>
          </cell>
          <cell r="R4089">
            <v>0</v>
          </cell>
        </row>
        <row r="4090">
          <cell r="C4090" t="str">
            <v>MG</v>
          </cell>
          <cell r="E4090" t="str">
            <v>42255</v>
          </cell>
          <cell r="J4090" t="str">
            <v>42258</v>
          </cell>
          <cell r="L4090" t="str">
            <v>TKM</v>
          </cell>
          <cell r="O4090" t="str">
            <v>1</v>
          </cell>
          <cell r="Q4090" t="str">
            <v>00</v>
          </cell>
          <cell r="S4090">
            <v>2</v>
          </cell>
        </row>
        <row r="4091">
          <cell r="C4091" t="str">
            <v>MG</v>
          </cell>
          <cell r="E4091" t="str">
            <v>42255</v>
          </cell>
          <cell r="J4091" t="str">
            <v>42258</v>
          </cell>
          <cell r="L4091" t="str">
            <v>TKM</v>
          </cell>
          <cell r="O4091" t="str">
            <v>1</v>
          </cell>
          <cell r="Q4091" t="str">
            <v>20</v>
          </cell>
          <cell r="S4091">
            <v>-2</v>
          </cell>
        </row>
        <row r="4092">
          <cell r="C4092" t="str">
            <v>MG</v>
          </cell>
          <cell r="E4092" t="str">
            <v>42255</v>
          </cell>
          <cell r="J4092" t="str">
            <v>42286</v>
          </cell>
          <cell r="L4092" t="str">
            <v>TKP</v>
          </cell>
          <cell r="O4092" t="str">
            <v>7</v>
          </cell>
          <cell r="Q4092" t="str">
            <v>00</v>
          </cell>
          <cell r="R4092">
            <v>2</v>
          </cell>
          <cell r="S4092">
            <v>0</v>
          </cell>
        </row>
        <row r="4093">
          <cell r="C4093" t="str">
            <v>MG</v>
          </cell>
          <cell r="E4093" t="str">
            <v>42255</v>
          </cell>
          <cell r="J4093" t="str">
            <v>42286</v>
          </cell>
          <cell r="L4093" t="str">
            <v>TKP</v>
          </cell>
          <cell r="O4093" t="str">
            <v>7</v>
          </cell>
          <cell r="Q4093" t="str">
            <v>20</v>
          </cell>
          <cell r="R4093">
            <v>-2</v>
          </cell>
          <cell r="S4093">
            <v>0</v>
          </cell>
        </row>
        <row r="4094">
          <cell r="C4094" t="str">
            <v>MG</v>
          </cell>
          <cell r="E4094" t="str">
            <v>42255</v>
          </cell>
          <cell r="J4094" t="str">
            <v>999999</v>
          </cell>
          <cell r="L4094" t="str">
            <v>#</v>
          </cell>
          <cell r="O4094" t="str">
            <v>#</v>
          </cell>
          <cell r="Q4094" t="str">
            <v>00</v>
          </cell>
          <cell r="R4094">
            <v>14781</v>
          </cell>
          <cell r="S4094">
            <v>13086</v>
          </cell>
        </row>
        <row r="4095">
          <cell r="C4095" t="str">
            <v>MG</v>
          </cell>
          <cell r="E4095" t="str">
            <v>42255</v>
          </cell>
          <cell r="J4095" t="str">
            <v>42253</v>
          </cell>
          <cell r="L4095" t="str">
            <v>TKM</v>
          </cell>
          <cell r="O4095" t="str">
            <v>1</v>
          </cell>
          <cell r="Q4095" t="str">
            <v>00</v>
          </cell>
          <cell r="R4095">
            <v>0</v>
          </cell>
        </row>
        <row r="4096">
          <cell r="C4096" t="str">
            <v>MG</v>
          </cell>
          <cell r="E4096" t="str">
            <v>42255</v>
          </cell>
          <cell r="J4096" t="str">
            <v>42309</v>
          </cell>
          <cell r="L4096" t="str">
            <v>TKM</v>
          </cell>
          <cell r="O4096" t="str">
            <v>1</v>
          </cell>
          <cell r="Q4096" t="str">
            <v>00</v>
          </cell>
          <cell r="S4096">
            <v>1</v>
          </cell>
        </row>
        <row r="4097">
          <cell r="C4097" t="str">
            <v>MG</v>
          </cell>
          <cell r="E4097" t="str">
            <v>42255</v>
          </cell>
          <cell r="J4097" t="str">
            <v>42309</v>
          </cell>
          <cell r="L4097" t="str">
            <v>TKM</v>
          </cell>
          <cell r="O4097" t="str">
            <v>1</v>
          </cell>
          <cell r="Q4097" t="str">
            <v>20</v>
          </cell>
          <cell r="S4097">
            <v>-1</v>
          </cell>
        </row>
        <row r="4098">
          <cell r="C4098" t="str">
            <v>MG</v>
          </cell>
          <cell r="E4098" t="str">
            <v>42258</v>
          </cell>
          <cell r="J4098" t="str">
            <v>42324</v>
          </cell>
          <cell r="L4098" t="str">
            <v>TKM</v>
          </cell>
          <cell r="O4098" t="str">
            <v>1</v>
          </cell>
          <cell r="Q4098" t="str">
            <v>00</v>
          </cell>
          <cell r="S4098">
            <v>31</v>
          </cell>
        </row>
        <row r="4099">
          <cell r="C4099" t="str">
            <v>MG</v>
          </cell>
          <cell r="E4099" t="str">
            <v>42258</v>
          </cell>
          <cell r="J4099" t="str">
            <v>42324</v>
          </cell>
          <cell r="L4099" t="str">
            <v>TKM</v>
          </cell>
          <cell r="O4099" t="str">
            <v>1</v>
          </cell>
          <cell r="Q4099" t="str">
            <v>20</v>
          </cell>
          <cell r="S4099">
            <v>-31</v>
          </cell>
        </row>
        <row r="4100">
          <cell r="C4100" t="str">
            <v>MG</v>
          </cell>
          <cell r="E4100" t="str">
            <v>42258</v>
          </cell>
          <cell r="J4100" t="str">
            <v>42652</v>
          </cell>
          <cell r="L4100" t="str">
            <v>TKM</v>
          </cell>
          <cell r="O4100" t="str">
            <v>1</v>
          </cell>
          <cell r="Q4100" t="str">
            <v>00</v>
          </cell>
          <cell r="S4100">
            <v>60</v>
          </cell>
        </row>
        <row r="4101">
          <cell r="C4101" t="str">
            <v>MG</v>
          </cell>
          <cell r="E4101" t="str">
            <v>42258</v>
          </cell>
          <cell r="J4101" t="str">
            <v>42652</v>
          </cell>
          <cell r="L4101" t="str">
            <v>TKM</v>
          </cell>
          <cell r="O4101" t="str">
            <v>1</v>
          </cell>
          <cell r="Q4101" t="str">
            <v>20</v>
          </cell>
          <cell r="S4101">
            <v>-60</v>
          </cell>
        </row>
        <row r="4102">
          <cell r="C4102" t="str">
            <v>MG</v>
          </cell>
          <cell r="E4102" t="str">
            <v>42258</v>
          </cell>
          <cell r="J4102" t="str">
            <v>999999</v>
          </cell>
          <cell r="L4102" t="str">
            <v>#</v>
          </cell>
          <cell r="O4102" t="str">
            <v>#</v>
          </cell>
          <cell r="Q4102" t="str">
            <v>00</v>
          </cell>
          <cell r="S4102">
            <v>14437</v>
          </cell>
        </row>
        <row r="4103">
          <cell r="C4103" t="str">
            <v>MG</v>
          </cell>
          <cell r="E4103" t="str">
            <v>42264</v>
          </cell>
          <cell r="J4103" t="str">
            <v>42324</v>
          </cell>
          <cell r="L4103" t="str">
            <v>TKM</v>
          </cell>
          <cell r="O4103" t="str">
            <v>1</v>
          </cell>
          <cell r="Q4103" t="str">
            <v>00</v>
          </cell>
          <cell r="R4103">
            <v>0</v>
          </cell>
          <cell r="S4103">
            <v>0</v>
          </cell>
        </row>
        <row r="4104">
          <cell r="C4104" t="str">
            <v>MG</v>
          </cell>
          <cell r="E4104" t="str">
            <v>42264</v>
          </cell>
          <cell r="J4104" t="str">
            <v>42416</v>
          </cell>
          <cell r="L4104" t="str">
            <v>TKM</v>
          </cell>
          <cell r="O4104" t="str">
            <v>1</v>
          </cell>
          <cell r="Q4104" t="str">
            <v>00</v>
          </cell>
          <cell r="R4104">
            <v>2</v>
          </cell>
          <cell r="S4104">
            <v>1</v>
          </cell>
        </row>
        <row r="4105">
          <cell r="C4105" t="str">
            <v>MG</v>
          </cell>
          <cell r="E4105" t="str">
            <v>42264</v>
          </cell>
          <cell r="J4105" t="str">
            <v>42416</v>
          </cell>
          <cell r="L4105" t="str">
            <v>TKM</v>
          </cell>
          <cell r="O4105" t="str">
            <v>1</v>
          </cell>
          <cell r="Q4105" t="str">
            <v>20</v>
          </cell>
          <cell r="R4105">
            <v>-2</v>
          </cell>
          <cell r="S4105">
            <v>-1</v>
          </cell>
        </row>
        <row r="4106">
          <cell r="C4106" t="str">
            <v>MG</v>
          </cell>
          <cell r="E4106" t="str">
            <v>42264</v>
          </cell>
          <cell r="J4106" t="str">
            <v>42417</v>
          </cell>
          <cell r="L4106" t="str">
            <v>TKM</v>
          </cell>
          <cell r="O4106" t="str">
            <v>1</v>
          </cell>
          <cell r="Q4106" t="str">
            <v>00</v>
          </cell>
          <cell r="R4106">
            <v>2</v>
          </cell>
          <cell r="S4106">
            <v>3</v>
          </cell>
        </row>
        <row r="4107">
          <cell r="C4107" t="str">
            <v>MG</v>
          </cell>
          <cell r="E4107" t="str">
            <v>42264</v>
          </cell>
          <cell r="J4107" t="str">
            <v>42417</v>
          </cell>
          <cell r="L4107" t="str">
            <v>TKM</v>
          </cell>
          <cell r="O4107" t="str">
            <v>1</v>
          </cell>
          <cell r="Q4107" t="str">
            <v>20</v>
          </cell>
          <cell r="R4107">
            <v>-2</v>
          </cell>
          <cell r="S4107">
            <v>-3</v>
          </cell>
        </row>
        <row r="4108">
          <cell r="C4108" t="str">
            <v>MG</v>
          </cell>
          <cell r="E4108" t="str">
            <v>42264</v>
          </cell>
          <cell r="J4108" t="str">
            <v>42490</v>
          </cell>
          <cell r="L4108" t="str">
            <v>TKM</v>
          </cell>
          <cell r="O4108" t="str">
            <v>7</v>
          </cell>
          <cell r="Q4108" t="str">
            <v>00</v>
          </cell>
          <cell r="R4108">
            <v>2</v>
          </cell>
        </row>
        <row r="4109">
          <cell r="C4109" t="str">
            <v>MG</v>
          </cell>
          <cell r="E4109" t="str">
            <v>42264</v>
          </cell>
          <cell r="J4109" t="str">
            <v>42490</v>
          </cell>
          <cell r="L4109" t="str">
            <v>TKM</v>
          </cell>
          <cell r="O4109" t="str">
            <v>7</v>
          </cell>
          <cell r="Q4109" t="str">
            <v>20</v>
          </cell>
          <cell r="R4109">
            <v>-2</v>
          </cell>
        </row>
        <row r="4110">
          <cell r="C4110" t="str">
            <v>MG</v>
          </cell>
          <cell r="E4110" t="str">
            <v>42264</v>
          </cell>
          <cell r="J4110" t="str">
            <v>999999</v>
          </cell>
          <cell r="L4110" t="str">
            <v>#</v>
          </cell>
          <cell r="O4110" t="str">
            <v>#</v>
          </cell>
          <cell r="Q4110" t="str">
            <v>00</v>
          </cell>
          <cell r="R4110">
            <v>54438</v>
          </cell>
          <cell r="S4110">
            <v>48017</v>
          </cell>
        </row>
        <row r="4111">
          <cell r="C4111" t="str">
            <v>MG</v>
          </cell>
          <cell r="E4111" t="str">
            <v>42264</v>
          </cell>
          <cell r="J4111" t="str">
            <v>42431</v>
          </cell>
          <cell r="L4111" t="str">
            <v>TKD</v>
          </cell>
          <cell r="O4111" t="str">
            <v>1</v>
          </cell>
          <cell r="Q4111" t="str">
            <v>00</v>
          </cell>
          <cell r="R4111">
            <v>16594</v>
          </cell>
          <cell r="S4111">
            <v>11983</v>
          </cell>
        </row>
        <row r="4112">
          <cell r="C4112" t="str">
            <v>MG</v>
          </cell>
          <cell r="E4112" t="str">
            <v>42264</v>
          </cell>
          <cell r="J4112" t="str">
            <v>42431</v>
          </cell>
          <cell r="L4112" t="str">
            <v>TKD</v>
          </cell>
          <cell r="O4112" t="str">
            <v>1</v>
          </cell>
          <cell r="Q4112" t="str">
            <v>20</v>
          </cell>
          <cell r="R4112">
            <v>-16594</v>
          </cell>
          <cell r="S4112">
            <v>-11983</v>
          </cell>
        </row>
        <row r="4113">
          <cell r="C4113" t="str">
            <v>MG</v>
          </cell>
          <cell r="E4113" t="str">
            <v>42264</v>
          </cell>
          <cell r="J4113" t="str">
            <v>42458</v>
          </cell>
          <cell r="L4113" t="str">
            <v>TKD</v>
          </cell>
          <cell r="O4113" t="str">
            <v>1</v>
          </cell>
          <cell r="Q4113" t="str">
            <v>00</v>
          </cell>
          <cell r="R4113">
            <v>96</v>
          </cell>
          <cell r="S4113">
            <v>1100</v>
          </cell>
        </row>
        <row r="4114">
          <cell r="C4114" t="str">
            <v>MG</v>
          </cell>
          <cell r="E4114" t="str">
            <v>42264</v>
          </cell>
          <cell r="J4114" t="str">
            <v>42458</v>
          </cell>
          <cell r="L4114" t="str">
            <v>TKD</v>
          </cell>
          <cell r="O4114" t="str">
            <v>1</v>
          </cell>
          <cell r="Q4114" t="str">
            <v>20</v>
          </cell>
          <cell r="R4114">
            <v>-96</v>
          </cell>
          <cell r="S4114">
            <v>-1100</v>
          </cell>
        </row>
        <row r="4115">
          <cell r="C4115" t="str">
            <v>MG</v>
          </cell>
          <cell r="E4115" t="str">
            <v>42264</v>
          </cell>
          <cell r="J4115" t="str">
            <v>42518</v>
          </cell>
          <cell r="L4115" t="str">
            <v>TKD</v>
          </cell>
          <cell r="O4115" t="str">
            <v>1</v>
          </cell>
          <cell r="Q4115" t="str">
            <v>00</v>
          </cell>
          <cell r="R4115">
            <v>967</v>
          </cell>
          <cell r="S4115">
            <v>691</v>
          </cell>
        </row>
        <row r="4116">
          <cell r="C4116" t="str">
            <v>MG</v>
          </cell>
          <cell r="E4116" t="str">
            <v>42264</v>
          </cell>
          <cell r="J4116" t="str">
            <v>42518</v>
          </cell>
          <cell r="L4116" t="str">
            <v>TKD</v>
          </cell>
          <cell r="O4116" t="str">
            <v>1</v>
          </cell>
          <cell r="Q4116" t="str">
            <v>20</v>
          </cell>
          <cell r="R4116">
            <v>-967</v>
          </cell>
          <cell r="S4116">
            <v>-691</v>
          </cell>
        </row>
        <row r="4117">
          <cell r="C4117" t="str">
            <v>MG</v>
          </cell>
          <cell r="E4117" t="str">
            <v>42264</v>
          </cell>
          <cell r="J4117" t="str">
            <v>42529</v>
          </cell>
          <cell r="L4117" t="str">
            <v>TKD</v>
          </cell>
          <cell r="O4117" t="str">
            <v>7</v>
          </cell>
          <cell r="Q4117" t="str">
            <v>00</v>
          </cell>
          <cell r="R4117">
            <v>15</v>
          </cell>
        </row>
        <row r="4118">
          <cell r="C4118" t="str">
            <v>MG</v>
          </cell>
          <cell r="E4118" t="str">
            <v>42264</v>
          </cell>
          <cell r="J4118" t="str">
            <v>42529</v>
          </cell>
          <cell r="L4118" t="str">
            <v>TKD</v>
          </cell>
          <cell r="O4118" t="str">
            <v>7</v>
          </cell>
          <cell r="Q4118" t="str">
            <v>20</v>
          </cell>
          <cell r="R4118">
            <v>-15</v>
          </cell>
        </row>
        <row r="4119">
          <cell r="C4119" t="str">
            <v>MG</v>
          </cell>
          <cell r="E4119" t="str">
            <v>42264</v>
          </cell>
          <cell r="J4119" t="str">
            <v>999999</v>
          </cell>
          <cell r="L4119" t="str">
            <v>#</v>
          </cell>
          <cell r="O4119" t="str">
            <v>#</v>
          </cell>
          <cell r="Q4119" t="str">
            <v>00</v>
          </cell>
          <cell r="R4119">
            <v>0</v>
          </cell>
          <cell r="S4119">
            <v>2</v>
          </cell>
        </row>
        <row r="4120">
          <cell r="C4120" t="str">
            <v>MG</v>
          </cell>
          <cell r="E4120" t="str">
            <v>42264</v>
          </cell>
          <cell r="J4120" t="str">
            <v>42580</v>
          </cell>
          <cell r="L4120" t="str">
            <v>TKD</v>
          </cell>
          <cell r="O4120" t="str">
            <v>1</v>
          </cell>
          <cell r="Q4120" t="str">
            <v>00</v>
          </cell>
          <cell r="S4120">
            <v>6712</v>
          </cell>
        </row>
        <row r="4121">
          <cell r="C4121" t="str">
            <v>MG</v>
          </cell>
          <cell r="E4121" t="str">
            <v>42264</v>
          </cell>
          <cell r="J4121" t="str">
            <v>42580</v>
          </cell>
          <cell r="L4121" t="str">
            <v>TKD</v>
          </cell>
          <cell r="O4121" t="str">
            <v>1</v>
          </cell>
          <cell r="Q4121" t="str">
            <v>20</v>
          </cell>
          <cell r="S4121">
            <v>-6712</v>
          </cell>
        </row>
        <row r="4122">
          <cell r="C4122" t="str">
            <v>MG</v>
          </cell>
          <cell r="E4122" t="str">
            <v>42264</v>
          </cell>
          <cell r="J4122" t="str">
            <v>42804</v>
          </cell>
          <cell r="L4122" t="str">
            <v>TKD</v>
          </cell>
          <cell r="O4122" t="str">
            <v>1</v>
          </cell>
          <cell r="Q4122" t="str">
            <v>00</v>
          </cell>
          <cell r="R4122">
            <v>8667</v>
          </cell>
        </row>
        <row r="4123">
          <cell r="C4123" t="str">
            <v>MG</v>
          </cell>
          <cell r="E4123" t="str">
            <v>42264</v>
          </cell>
          <cell r="J4123" t="str">
            <v>42804</v>
          </cell>
          <cell r="L4123" t="str">
            <v>TKD</v>
          </cell>
          <cell r="O4123" t="str">
            <v>1</v>
          </cell>
          <cell r="Q4123" t="str">
            <v>20</v>
          </cell>
          <cell r="R4123">
            <v>-8667</v>
          </cell>
        </row>
        <row r="4124">
          <cell r="C4124" t="str">
            <v>MG</v>
          </cell>
          <cell r="E4124" t="str">
            <v>42264</v>
          </cell>
          <cell r="J4124" t="str">
            <v>999999</v>
          </cell>
          <cell r="L4124" t="str">
            <v>#</v>
          </cell>
          <cell r="O4124" t="str">
            <v>#</v>
          </cell>
          <cell r="Q4124" t="str">
            <v>00</v>
          </cell>
          <cell r="R4124">
            <v>102</v>
          </cell>
          <cell r="S4124">
            <v>-7</v>
          </cell>
        </row>
        <row r="4125">
          <cell r="C4125" t="str">
            <v>MG</v>
          </cell>
          <cell r="E4125" t="str">
            <v>42264</v>
          </cell>
          <cell r="J4125" t="str">
            <v>42243</v>
          </cell>
          <cell r="L4125" t="str">
            <v>TKD</v>
          </cell>
          <cell r="O4125" t="str">
            <v>1</v>
          </cell>
          <cell r="Q4125" t="str">
            <v>00</v>
          </cell>
          <cell r="R4125">
            <v>19521</v>
          </cell>
          <cell r="S4125">
            <v>11880</v>
          </cell>
        </row>
        <row r="4126">
          <cell r="C4126" t="str">
            <v>MG</v>
          </cell>
          <cell r="E4126" t="str">
            <v>42264</v>
          </cell>
          <cell r="J4126" t="str">
            <v>42243</v>
          </cell>
          <cell r="L4126" t="str">
            <v>TKD</v>
          </cell>
          <cell r="O4126" t="str">
            <v>1</v>
          </cell>
          <cell r="Q4126" t="str">
            <v>20</v>
          </cell>
          <cell r="R4126">
            <v>-19521</v>
          </cell>
          <cell r="S4126">
            <v>-11880</v>
          </cell>
        </row>
        <row r="4127">
          <cell r="C4127" t="str">
            <v>MG</v>
          </cell>
          <cell r="E4127" t="str">
            <v>42264</v>
          </cell>
          <cell r="J4127" t="str">
            <v>999999</v>
          </cell>
          <cell r="L4127" t="str">
            <v>#</v>
          </cell>
          <cell r="O4127" t="str">
            <v>#</v>
          </cell>
          <cell r="Q4127" t="str">
            <v>00</v>
          </cell>
          <cell r="R4127">
            <v>-3741</v>
          </cell>
          <cell r="S4127">
            <v>372</v>
          </cell>
        </row>
        <row r="4128">
          <cell r="C4128" t="str">
            <v>MG</v>
          </cell>
          <cell r="E4128" t="str">
            <v>42264</v>
          </cell>
          <cell r="J4128" t="str">
            <v>999999</v>
          </cell>
          <cell r="L4128" t="str">
            <v>#</v>
          </cell>
          <cell r="O4128" t="str">
            <v>#</v>
          </cell>
          <cell r="Q4128" t="str">
            <v>00</v>
          </cell>
          <cell r="R4128">
            <v>3855</v>
          </cell>
          <cell r="S4128">
            <v>0</v>
          </cell>
        </row>
        <row r="4129">
          <cell r="C4129" t="str">
            <v>MG</v>
          </cell>
          <cell r="E4129" t="str">
            <v>42264</v>
          </cell>
          <cell r="J4129" t="str">
            <v>999999</v>
          </cell>
          <cell r="L4129" t="str">
            <v>#</v>
          </cell>
          <cell r="O4129" t="str">
            <v>#</v>
          </cell>
          <cell r="Q4129" t="str">
            <v>00</v>
          </cell>
          <cell r="S4129">
            <v>548</v>
          </cell>
        </row>
        <row r="4130">
          <cell r="C4130" t="str">
            <v>MG</v>
          </cell>
          <cell r="E4130" t="str">
            <v>42264</v>
          </cell>
          <cell r="J4130" t="str">
            <v>999999</v>
          </cell>
          <cell r="L4130" t="str">
            <v>#</v>
          </cell>
          <cell r="O4130" t="str">
            <v>#</v>
          </cell>
          <cell r="Q4130" t="str">
            <v>00</v>
          </cell>
          <cell r="R4130">
            <v>3589</v>
          </cell>
          <cell r="S4130">
            <v>3185</v>
          </cell>
        </row>
        <row r="4131">
          <cell r="C4131" t="str">
            <v>MG</v>
          </cell>
          <cell r="E4131" t="str">
            <v>42264</v>
          </cell>
          <cell r="J4131" t="str">
            <v>42433</v>
          </cell>
          <cell r="L4131" t="str">
            <v>TKD</v>
          </cell>
          <cell r="O4131" t="str">
            <v>1</v>
          </cell>
          <cell r="Q4131" t="str">
            <v>00</v>
          </cell>
          <cell r="R4131">
            <v>5910</v>
          </cell>
          <cell r="S4131">
            <v>5351</v>
          </cell>
        </row>
        <row r="4132">
          <cell r="C4132" t="str">
            <v>MG</v>
          </cell>
          <cell r="E4132" t="str">
            <v>42264</v>
          </cell>
          <cell r="J4132" t="str">
            <v>42433</v>
          </cell>
          <cell r="L4132" t="str">
            <v>TKD</v>
          </cell>
          <cell r="O4132" t="str">
            <v>1</v>
          </cell>
          <cell r="Q4132" t="str">
            <v>20</v>
          </cell>
          <cell r="R4132">
            <v>-5910</v>
          </cell>
          <cell r="S4132">
            <v>-5351</v>
          </cell>
        </row>
        <row r="4133">
          <cell r="C4133" t="str">
            <v>MG</v>
          </cell>
          <cell r="E4133" t="str">
            <v>42264</v>
          </cell>
          <cell r="J4133" t="str">
            <v>999999</v>
          </cell>
          <cell r="L4133" t="str">
            <v>#</v>
          </cell>
          <cell r="O4133" t="str">
            <v>#</v>
          </cell>
          <cell r="Q4133" t="str">
            <v>00</v>
          </cell>
          <cell r="S4133">
            <v>0</v>
          </cell>
        </row>
        <row r="4134">
          <cell r="C4134" t="str">
            <v>MG</v>
          </cell>
          <cell r="E4134" t="str">
            <v>42264</v>
          </cell>
          <cell r="J4134" t="str">
            <v>43052</v>
          </cell>
          <cell r="L4134" t="str">
            <v>TKD</v>
          </cell>
          <cell r="O4134" t="str">
            <v>2</v>
          </cell>
          <cell r="Q4134" t="str">
            <v>00</v>
          </cell>
          <cell r="S4134">
            <v>122</v>
          </cell>
        </row>
        <row r="4135">
          <cell r="C4135" t="str">
            <v>MG</v>
          </cell>
          <cell r="E4135" t="str">
            <v>42264</v>
          </cell>
          <cell r="J4135" t="str">
            <v>42459</v>
          </cell>
          <cell r="L4135" t="str">
            <v>TKD</v>
          </cell>
          <cell r="O4135" t="str">
            <v>1</v>
          </cell>
          <cell r="Q4135" t="str">
            <v>00</v>
          </cell>
          <cell r="R4135">
            <v>4201</v>
          </cell>
          <cell r="S4135">
            <v>3453</v>
          </cell>
        </row>
        <row r="4136">
          <cell r="C4136" t="str">
            <v>MG</v>
          </cell>
          <cell r="E4136" t="str">
            <v>42264</v>
          </cell>
          <cell r="J4136" t="str">
            <v>42459</v>
          </cell>
          <cell r="L4136" t="str">
            <v>TKD</v>
          </cell>
          <cell r="O4136" t="str">
            <v>1</v>
          </cell>
          <cell r="Q4136" t="str">
            <v>20</v>
          </cell>
          <cell r="R4136">
            <v>-4201</v>
          </cell>
          <cell r="S4136">
            <v>-3453</v>
          </cell>
        </row>
        <row r="4137">
          <cell r="C4137" t="str">
            <v>MG</v>
          </cell>
          <cell r="E4137" t="str">
            <v>42264</v>
          </cell>
          <cell r="J4137" t="str">
            <v>999999</v>
          </cell>
          <cell r="L4137" t="str">
            <v>#</v>
          </cell>
          <cell r="O4137" t="str">
            <v>#</v>
          </cell>
          <cell r="Q4137" t="str">
            <v>00</v>
          </cell>
          <cell r="R4137">
            <v>-2641</v>
          </cell>
          <cell r="S4137">
            <v>-64</v>
          </cell>
        </row>
        <row r="4138">
          <cell r="C4138" t="str">
            <v>MG</v>
          </cell>
          <cell r="E4138" t="str">
            <v>42264</v>
          </cell>
          <cell r="J4138" t="str">
            <v>999999</v>
          </cell>
          <cell r="L4138" t="str">
            <v>#</v>
          </cell>
          <cell r="O4138" t="str">
            <v>#</v>
          </cell>
          <cell r="Q4138" t="str">
            <v>00</v>
          </cell>
          <cell r="R4138">
            <v>637</v>
          </cell>
          <cell r="S4138">
            <v>0</v>
          </cell>
        </row>
        <row r="4139">
          <cell r="C4139" t="str">
            <v>MG</v>
          </cell>
          <cell r="E4139" t="str">
            <v>42264</v>
          </cell>
          <cell r="J4139" t="str">
            <v>999999</v>
          </cell>
          <cell r="L4139" t="str">
            <v>#</v>
          </cell>
          <cell r="O4139" t="str">
            <v>#</v>
          </cell>
          <cell r="Q4139" t="str">
            <v>00</v>
          </cell>
          <cell r="R4139">
            <v>1730</v>
          </cell>
          <cell r="S4139">
            <v>822</v>
          </cell>
        </row>
        <row r="4140">
          <cell r="C4140" t="str">
            <v>MG</v>
          </cell>
          <cell r="E4140" t="str">
            <v>42264</v>
          </cell>
          <cell r="J4140" t="str">
            <v>42239</v>
          </cell>
          <cell r="L4140" t="str">
            <v>TKD</v>
          </cell>
          <cell r="O4140" t="str">
            <v>1</v>
          </cell>
          <cell r="Q4140" t="str">
            <v>00</v>
          </cell>
          <cell r="R4140">
            <v>9248</v>
          </cell>
          <cell r="S4140">
            <v>8838</v>
          </cell>
        </row>
        <row r="4141">
          <cell r="C4141" t="str">
            <v>MG</v>
          </cell>
          <cell r="E4141" t="str">
            <v>42264</v>
          </cell>
          <cell r="J4141" t="str">
            <v>42239</v>
          </cell>
          <cell r="L4141" t="str">
            <v>TKD</v>
          </cell>
          <cell r="O4141" t="str">
            <v>1</v>
          </cell>
          <cell r="Q4141" t="str">
            <v>20</v>
          </cell>
          <cell r="R4141">
            <v>-9248</v>
          </cell>
          <cell r="S4141">
            <v>-8838</v>
          </cell>
        </row>
        <row r="4142">
          <cell r="C4142" t="str">
            <v>MG</v>
          </cell>
          <cell r="E4142" t="str">
            <v>42264</v>
          </cell>
          <cell r="J4142" t="str">
            <v>999999</v>
          </cell>
          <cell r="L4142" t="str">
            <v>#</v>
          </cell>
          <cell r="O4142" t="str">
            <v>#</v>
          </cell>
          <cell r="Q4142" t="str">
            <v>00</v>
          </cell>
          <cell r="R4142">
            <v>0</v>
          </cell>
          <cell r="S4142">
            <v>0</v>
          </cell>
        </row>
        <row r="4143">
          <cell r="C4143" t="str">
            <v>MG</v>
          </cell>
          <cell r="E4143" t="str">
            <v>42264</v>
          </cell>
          <cell r="J4143" t="str">
            <v>999999</v>
          </cell>
          <cell r="L4143" t="str">
            <v>#</v>
          </cell>
          <cell r="O4143" t="str">
            <v>#</v>
          </cell>
          <cell r="Q4143" t="str">
            <v>00</v>
          </cell>
          <cell r="R4143">
            <v>1311</v>
          </cell>
          <cell r="S4143">
            <v>0</v>
          </cell>
        </row>
        <row r="4144">
          <cell r="C4144" t="str">
            <v>MG</v>
          </cell>
          <cell r="E4144" t="str">
            <v>42264</v>
          </cell>
          <cell r="J4144" t="str">
            <v>999999</v>
          </cell>
          <cell r="L4144" t="str">
            <v>#</v>
          </cell>
          <cell r="O4144" t="str">
            <v>#</v>
          </cell>
          <cell r="Q4144" t="str">
            <v>00</v>
          </cell>
          <cell r="R4144">
            <v>1332</v>
          </cell>
          <cell r="S4144">
            <v>295</v>
          </cell>
        </row>
        <row r="4145">
          <cell r="C4145" t="str">
            <v>MG</v>
          </cell>
          <cell r="E4145" t="str">
            <v>42264</v>
          </cell>
          <cell r="J4145" t="str">
            <v>999999</v>
          </cell>
          <cell r="L4145" t="str">
            <v>#</v>
          </cell>
          <cell r="O4145" t="str">
            <v>#</v>
          </cell>
          <cell r="Q4145" t="str">
            <v>00</v>
          </cell>
          <cell r="R4145">
            <v>9</v>
          </cell>
          <cell r="S4145">
            <v>183</v>
          </cell>
        </row>
        <row r="4146">
          <cell r="C4146" t="str">
            <v>MG</v>
          </cell>
          <cell r="E4146" t="str">
            <v>42264</v>
          </cell>
          <cell r="J4146" t="str">
            <v>42387</v>
          </cell>
          <cell r="L4146" t="str">
            <v>TKD</v>
          </cell>
          <cell r="O4146" t="str">
            <v>1</v>
          </cell>
          <cell r="Q4146" t="str">
            <v>00</v>
          </cell>
          <cell r="R4146">
            <v>4896</v>
          </cell>
          <cell r="S4146">
            <v>1638</v>
          </cell>
        </row>
        <row r="4147">
          <cell r="C4147" t="str">
            <v>MG</v>
          </cell>
          <cell r="E4147" t="str">
            <v>42264</v>
          </cell>
          <cell r="J4147" t="str">
            <v>42387</v>
          </cell>
          <cell r="L4147" t="str">
            <v>TKD</v>
          </cell>
          <cell r="O4147" t="str">
            <v>1</v>
          </cell>
          <cell r="Q4147" t="str">
            <v>20</v>
          </cell>
          <cell r="R4147">
            <v>-4896</v>
          </cell>
          <cell r="S4147">
            <v>-1638</v>
          </cell>
        </row>
        <row r="4148">
          <cell r="C4148" t="str">
            <v>MG</v>
          </cell>
          <cell r="E4148" t="str">
            <v>42264</v>
          </cell>
          <cell r="J4148" t="str">
            <v>999999</v>
          </cell>
          <cell r="L4148" t="str">
            <v>#</v>
          </cell>
          <cell r="O4148" t="str">
            <v>#</v>
          </cell>
          <cell r="Q4148" t="str">
            <v>00</v>
          </cell>
          <cell r="R4148">
            <v>-80</v>
          </cell>
          <cell r="S4148">
            <v>2</v>
          </cell>
        </row>
        <row r="4149">
          <cell r="C4149" t="str">
            <v>MG</v>
          </cell>
          <cell r="E4149" t="str">
            <v>42264</v>
          </cell>
          <cell r="J4149" t="str">
            <v>42469</v>
          </cell>
          <cell r="L4149" t="str">
            <v>TKD</v>
          </cell>
          <cell r="O4149" t="str">
            <v>2</v>
          </cell>
          <cell r="Q4149" t="str">
            <v>00</v>
          </cell>
          <cell r="R4149">
            <v>0</v>
          </cell>
        </row>
        <row r="4150">
          <cell r="C4150" t="str">
            <v>MG</v>
          </cell>
          <cell r="E4150" t="str">
            <v>42264</v>
          </cell>
          <cell r="J4150" t="str">
            <v>999999</v>
          </cell>
          <cell r="L4150" t="str">
            <v>#</v>
          </cell>
          <cell r="O4150" t="str">
            <v>#</v>
          </cell>
          <cell r="Q4150" t="str">
            <v>00</v>
          </cell>
          <cell r="R4150">
            <v>485</v>
          </cell>
          <cell r="S4150">
            <v>216</v>
          </cell>
        </row>
        <row r="4151">
          <cell r="C4151" t="str">
            <v>MG</v>
          </cell>
          <cell r="E4151" t="str">
            <v>42264</v>
          </cell>
          <cell r="J4151" t="str">
            <v>999999</v>
          </cell>
          <cell r="L4151" t="str">
            <v>#</v>
          </cell>
          <cell r="O4151" t="str">
            <v>#</v>
          </cell>
          <cell r="Q4151" t="str">
            <v>00</v>
          </cell>
          <cell r="S4151">
            <v>15</v>
          </cell>
        </row>
        <row r="4152">
          <cell r="C4152" t="str">
            <v>MG</v>
          </cell>
          <cell r="E4152" t="str">
            <v>42264</v>
          </cell>
          <cell r="J4152" t="str">
            <v>999999</v>
          </cell>
          <cell r="L4152" t="str">
            <v>#</v>
          </cell>
          <cell r="O4152" t="str">
            <v>#</v>
          </cell>
          <cell r="Q4152" t="str">
            <v>00</v>
          </cell>
          <cell r="R4152">
            <v>-3</v>
          </cell>
          <cell r="S4152">
            <v>324</v>
          </cell>
        </row>
        <row r="4153">
          <cell r="C4153" t="str">
            <v>MG</v>
          </cell>
          <cell r="E4153" t="str">
            <v>42264</v>
          </cell>
          <cell r="J4153" t="str">
            <v>999999</v>
          </cell>
          <cell r="L4153" t="str">
            <v>#</v>
          </cell>
          <cell r="O4153" t="str">
            <v>#</v>
          </cell>
          <cell r="Q4153" t="str">
            <v>00</v>
          </cell>
          <cell r="S4153">
            <v>5</v>
          </cell>
        </row>
        <row r="4154">
          <cell r="C4154" t="str">
            <v>MG</v>
          </cell>
          <cell r="E4154" t="str">
            <v>42264</v>
          </cell>
          <cell r="J4154" t="str">
            <v>999999</v>
          </cell>
          <cell r="L4154" t="str">
            <v>#</v>
          </cell>
          <cell r="O4154" t="str">
            <v>#</v>
          </cell>
          <cell r="Q4154" t="str">
            <v>00</v>
          </cell>
          <cell r="R4154">
            <v>371</v>
          </cell>
          <cell r="S4154">
            <v>336</v>
          </cell>
        </row>
        <row r="4155">
          <cell r="C4155" t="str">
            <v>MG</v>
          </cell>
          <cell r="E4155" t="str">
            <v>42264</v>
          </cell>
          <cell r="J4155" t="str">
            <v>999999</v>
          </cell>
          <cell r="L4155" t="str">
            <v>#</v>
          </cell>
          <cell r="O4155" t="str">
            <v>#</v>
          </cell>
          <cell r="Q4155" t="str">
            <v>00</v>
          </cell>
          <cell r="S4155">
            <v>0</v>
          </cell>
        </row>
        <row r="4156">
          <cell r="C4156" t="str">
            <v>MG</v>
          </cell>
          <cell r="E4156" t="str">
            <v>42264</v>
          </cell>
          <cell r="J4156" t="str">
            <v>42244</v>
          </cell>
          <cell r="L4156" t="str">
            <v>TKD</v>
          </cell>
          <cell r="O4156" t="str">
            <v>1</v>
          </cell>
          <cell r="Q4156" t="str">
            <v>00</v>
          </cell>
          <cell r="R4156">
            <v>4485</v>
          </cell>
          <cell r="S4156">
            <v>3212</v>
          </cell>
        </row>
        <row r="4157">
          <cell r="C4157" t="str">
            <v>MG</v>
          </cell>
          <cell r="E4157" t="str">
            <v>42264</v>
          </cell>
          <cell r="J4157" t="str">
            <v>42244</v>
          </cell>
          <cell r="L4157" t="str">
            <v>TKD</v>
          </cell>
          <cell r="O4157" t="str">
            <v>1</v>
          </cell>
          <cell r="Q4157" t="str">
            <v>20</v>
          </cell>
          <cell r="R4157">
            <v>-4485</v>
          </cell>
          <cell r="S4157">
            <v>-3212</v>
          </cell>
        </row>
        <row r="4158">
          <cell r="C4158" t="str">
            <v>MG</v>
          </cell>
          <cell r="E4158" t="str">
            <v>42264</v>
          </cell>
          <cell r="J4158" t="str">
            <v>999999</v>
          </cell>
          <cell r="L4158" t="str">
            <v>#</v>
          </cell>
          <cell r="O4158" t="str">
            <v>#</v>
          </cell>
          <cell r="Q4158" t="str">
            <v>00</v>
          </cell>
          <cell r="R4158">
            <v>151</v>
          </cell>
          <cell r="S4158">
            <v>125</v>
          </cell>
        </row>
        <row r="4159">
          <cell r="C4159" t="str">
            <v>MG</v>
          </cell>
          <cell r="E4159" t="str">
            <v>42264</v>
          </cell>
          <cell r="J4159" t="str">
            <v>999999</v>
          </cell>
          <cell r="L4159" t="str">
            <v>#</v>
          </cell>
          <cell r="O4159" t="str">
            <v>#</v>
          </cell>
          <cell r="Q4159" t="str">
            <v>00</v>
          </cell>
          <cell r="R4159">
            <v>967</v>
          </cell>
          <cell r="S4159">
            <v>0</v>
          </cell>
        </row>
        <row r="4160">
          <cell r="C4160" t="str">
            <v>MG</v>
          </cell>
          <cell r="E4160" t="str">
            <v>42264</v>
          </cell>
          <cell r="J4160" t="str">
            <v>999999</v>
          </cell>
          <cell r="L4160" t="str">
            <v>#</v>
          </cell>
          <cell r="O4160" t="str">
            <v>#</v>
          </cell>
          <cell r="Q4160" t="str">
            <v>00</v>
          </cell>
          <cell r="S4160">
            <v>89</v>
          </cell>
        </row>
        <row r="4161">
          <cell r="C4161" t="str">
            <v>MG</v>
          </cell>
          <cell r="E4161" t="str">
            <v>42264</v>
          </cell>
          <cell r="J4161" t="str">
            <v>999999</v>
          </cell>
          <cell r="L4161" t="str">
            <v>#</v>
          </cell>
          <cell r="O4161" t="str">
            <v>#</v>
          </cell>
          <cell r="Q4161" t="str">
            <v>00</v>
          </cell>
          <cell r="R4161">
            <v>1</v>
          </cell>
          <cell r="S4161">
            <v>1169</v>
          </cell>
        </row>
        <row r="4162">
          <cell r="C4162" t="str">
            <v>MG</v>
          </cell>
          <cell r="E4162" t="str">
            <v>42264</v>
          </cell>
          <cell r="J4162" t="str">
            <v>42565</v>
          </cell>
          <cell r="L4162" t="str">
            <v>TKD</v>
          </cell>
          <cell r="O4162" t="str">
            <v>2</v>
          </cell>
          <cell r="Q4162" t="str">
            <v>00</v>
          </cell>
          <cell r="R4162">
            <v>1792</v>
          </cell>
          <cell r="S4162">
            <v>811</v>
          </cell>
        </row>
        <row r="4163">
          <cell r="C4163" t="str">
            <v>MG</v>
          </cell>
          <cell r="E4163" t="str">
            <v>42264</v>
          </cell>
          <cell r="J4163" t="str">
            <v>999999</v>
          </cell>
          <cell r="L4163" t="str">
            <v>#</v>
          </cell>
          <cell r="O4163" t="str">
            <v>#</v>
          </cell>
          <cell r="Q4163" t="str">
            <v>00</v>
          </cell>
          <cell r="R4163">
            <v>10784</v>
          </cell>
          <cell r="S4163">
            <v>11213</v>
          </cell>
        </row>
        <row r="4164">
          <cell r="C4164" t="str">
            <v>MG</v>
          </cell>
          <cell r="E4164" t="str">
            <v>42264</v>
          </cell>
          <cell r="J4164" t="str">
            <v>42521</v>
          </cell>
          <cell r="L4164" t="str">
            <v>TKD</v>
          </cell>
          <cell r="O4164" t="str">
            <v>1</v>
          </cell>
          <cell r="Q4164" t="str">
            <v>00</v>
          </cell>
          <cell r="R4164">
            <v>14928</v>
          </cell>
          <cell r="S4164">
            <v>3371</v>
          </cell>
        </row>
        <row r="4165">
          <cell r="C4165" t="str">
            <v>MG</v>
          </cell>
          <cell r="E4165" t="str">
            <v>42264</v>
          </cell>
          <cell r="J4165" t="str">
            <v>42521</v>
          </cell>
          <cell r="L4165" t="str">
            <v>TKD</v>
          </cell>
          <cell r="O4165" t="str">
            <v>1</v>
          </cell>
          <cell r="Q4165" t="str">
            <v>20</v>
          </cell>
          <cell r="R4165">
            <v>-14928</v>
          </cell>
          <cell r="S4165">
            <v>-3371</v>
          </cell>
        </row>
        <row r="4166">
          <cell r="C4166" t="str">
            <v>MG</v>
          </cell>
          <cell r="E4166" t="str">
            <v>42264</v>
          </cell>
          <cell r="J4166" t="str">
            <v>999999</v>
          </cell>
          <cell r="L4166" t="str">
            <v>#</v>
          </cell>
          <cell r="O4166" t="str">
            <v>#</v>
          </cell>
          <cell r="Q4166" t="str">
            <v>00</v>
          </cell>
          <cell r="R4166">
            <v>2869</v>
          </cell>
          <cell r="S4166">
            <v>507</v>
          </cell>
        </row>
        <row r="4167">
          <cell r="C4167" t="str">
            <v>MG</v>
          </cell>
          <cell r="E4167" t="str">
            <v>42264</v>
          </cell>
          <cell r="J4167" t="str">
            <v>42477</v>
          </cell>
          <cell r="L4167" t="str">
            <v>TKD</v>
          </cell>
          <cell r="O4167" t="str">
            <v>1</v>
          </cell>
          <cell r="Q4167" t="str">
            <v>00</v>
          </cell>
          <cell r="R4167">
            <v>7632</v>
          </cell>
          <cell r="S4167">
            <v>4429</v>
          </cell>
        </row>
        <row r="4168">
          <cell r="C4168" t="str">
            <v>MG</v>
          </cell>
          <cell r="E4168" t="str">
            <v>42264</v>
          </cell>
          <cell r="J4168" t="str">
            <v>42477</v>
          </cell>
          <cell r="L4168" t="str">
            <v>TKD</v>
          </cell>
          <cell r="O4168" t="str">
            <v>1</v>
          </cell>
          <cell r="Q4168" t="str">
            <v>20</v>
          </cell>
          <cell r="R4168">
            <v>-7632</v>
          </cell>
          <cell r="S4168">
            <v>-4429</v>
          </cell>
        </row>
        <row r="4169">
          <cell r="C4169" t="str">
            <v>MG</v>
          </cell>
          <cell r="E4169" t="str">
            <v>42264</v>
          </cell>
          <cell r="J4169" t="str">
            <v>999999</v>
          </cell>
          <cell r="L4169" t="str">
            <v>#</v>
          </cell>
          <cell r="O4169" t="str">
            <v>#</v>
          </cell>
          <cell r="Q4169" t="str">
            <v>00</v>
          </cell>
          <cell r="R4169">
            <v>0</v>
          </cell>
          <cell r="S4169">
            <v>0</v>
          </cell>
        </row>
        <row r="4170">
          <cell r="C4170" t="str">
            <v>MG</v>
          </cell>
          <cell r="E4170" t="str">
            <v>42264</v>
          </cell>
          <cell r="J4170" t="str">
            <v>42444</v>
          </cell>
          <cell r="L4170" t="str">
            <v>TKD</v>
          </cell>
          <cell r="O4170" t="str">
            <v>1</v>
          </cell>
          <cell r="Q4170" t="str">
            <v>00</v>
          </cell>
          <cell r="R4170">
            <v>1127</v>
          </cell>
          <cell r="S4170">
            <v>630</v>
          </cell>
        </row>
        <row r="4171">
          <cell r="C4171" t="str">
            <v>MG</v>
          </cell>
          <cell r="E4171" t="str">
            <v>42264</v>
          </cell>
          <cell r="J4171" t="str">
            <v>42444</v>
          </cell>
          <cell r="L4171" t="str">
            <v>TKD</v>
          </cell>
          <cell r="O4171" t="str">
            <v>1</v>
          </cell>
          <cell r="Q4171" t="str">
            <v>20</v>
          </cell>
          <cell r="R4171">
            <v>-1127</v>
          </cell>
          <cell r="S4171">
            <v>-630</v>
          </cell>
        </row>
        <row r="4172">
          <cell r="C4172" t="str">
            <v>MG</v>
          </cell>
          <cell r="E4172" t="str">
            <v>42264</v>
          </cell>
          <cell r="J4172" t="str">
            <v>999999</v>
          </cell>
          <cell r="L4172" t="str">
            <v>#</v>
          </cell>
          <cell r="O4172" t="str">
            <v>#</v>
          </cell>
          <cell r="Q4172" t="str">
            <v>00</v>
          </cell>
          <cell r="R4172">
            <v>0</v>
          </cell>
          <cell r="S4172">
            <v>0</v>
          </cell>
        </row>
        <row r="4173">
          <cell r="C4173" t="str">
            <v>MG</v>
          </cell>
          <cell r="E4173" t="str">
            <v>42264</v>
          </cell>
          <cell r="J4173" t="str">
            <v>42496</v>
          </cell>
          <cell r="L4173" t="str">
            <v>TKD</v>
          </cell>
          <cell r="O4173" t="str">
            <v>1</v>
          </cell>
          <cell r="Q4173" t="str">
            <v>00</v>
          </cell>
          <cell r="R4173">
            <v>2082</v>
          </cell>
          <cell r="S4173">
            <v>464</v>
          </cell>
        </row>
        <row r="4174">
          <cell r="C4174" t="str">
            <v>MG</v>
          </cell>
          <cell r="E4174" t="str">
            <v>42264</v>
          </cell>
          <cell r="J4174" t="str">
            <v>42496</v>
          </cell>
          <cell r="L4174" t="str">
            <v>TKD</v>
          </cell>
          <cell r="O4174" t="str">
            <v>1</v>
          </cell>
          <cell r="Q4174" t="str">
            <v>20</v>
          </cell>
          <cell r="R4174">
            <v>-2082</v>
          </cell>
          <cell r="S4174">
            <v>-464</v>
          </cell>
        </row>
        <row r="4175">
          <cell r="C4175" t="str">
            <v>MG</v>
          </cell>
          <cell r="E4175" t="str">
            <v>42264</v>
          </cell>
          <cell r="J4175" t="str">
            <v>999999</v>
          </cell>
          <cell r="L4175" t="str">
            <v>#</v>
          </cell>
          <cell r="O4175" t="str">
            <v>#</v>
          </cell>
          <cell r="Q4175" t="str">
            <v>00</v>
          </cell>
          <cell r="R4175">
            <v>0</v>
          </cell>
          <cell r="S4175">
            <v>0</v>
          </cell>
        </row>
        <row r="4176">
          <cell r="C4176" t="str">
            <v>MG</v>
          </cell>
          <cell r="E4176" t="str">
            <v>42264</v>
          </cell>
          <cell r="J4176" t="str">
            <v>42461</v>
          </cell>
          <cell r="L4176" t="str">
            <v>TKD</v>
          </cell>
          <cell r="O4176" t="str">
            <v>1</v>
          </cell>
          <cell r="Q4176" t="str">
            <v>00</v>
          </cell>
          <cell r="R4176">
            <v>2757</v>
          </cell>
          <cell r="S4176">
            <v>1523</v>
          </cell>
        </row>
        <row r="4177">
          <cell r="C4177" t="str">
            <v>MG</v>
          </cell>
          <cell r="E4177" t="str">
            <v>42264</v>
          </cell>
          <cell r="J4177" t="str">
            <v>42461</v>
          </cell>
          <cell r="L4177" t="str">
            <v>TKD</v>
          </cell>
          <cell r="O4177" t="str">
            <v>1</v>
          </cell>
          <cell r="Q4177" t="str">
            <v>20</v>
          </cell>
          <cell r="R4177">
            <v>-2757</v>
          </cell>
          <cell r="S4177">
            <v>-1523</v>
          </cell>
        </row>
        <row r="4178">
          <cell r="C4178" t="str">
            <v>MG</v>
          </cell>
          <cell r="E4178" t="str">
            <v>42264</v>
          </cell>
          <cell r="J4178" t="str">
            <v>999999</v>
          </cell>
          <cell r="L4178" t="str">
            <v>#</v>
          </cell>
          <cell r="O4178" t="str">
            <v>#</v>
          </cell>
          <cell r="Q4178" t="str">
            <v>00</v>
          </cell>
          <cell r="S4178">
            <v>0</v>
          </cell>
        </row>
        <row r="4179">
          <cell r="C4179" t="str">
            <v>MG</v>
          </cell>
          <cell r="E4179" t="str">
            <v>42264</v>
          </cell>
          <cell r="J4179" t="str">
            <v>42422</v>
          </cell>
          <cell r="L4179" t="str">
            <v>TKD</v>
          </cell>
          <cell r="O4179" t="str">
            <v>2</v>
          </cell>
          <cell r="Q4179" t="str">
            <v>00</v>
          </cell>
          <cell r="R4179">
            <v>971</v>
          </cell>
          <cell r="S4179">
            <v>642</v>
          </cell>
        </row>
        <row r="4180">
          <cell r="C4180" t="str">
            <v>MG</v>
          </cell>
          <cell r="E4180" t="str">
            <v>42264</v>
          </cell>
          <cell r="J4180" t="str">
            <v>999999</v>
          </cell>
          <cell r="L4180" t="str">
            <v>#</v>
          </cell>
          <cell r="O4180" t="str">
            <v>#</v>
          </cell>
          <cell r="Q4180" t="str">
            <v>00</v>
          </cell>
          <cell r="R4180">
            <v>998</v>
          </cell>
          <cell r="S4180">
            <v>704</v>
          </cell>
        </row>
        <row r="4181">
          <cell r="C4181" t="str">
            <v>MG</v>
          </cell>
          <cell r="E4181" t="str">
            <v>42264</v>
          </cell>
          <cell r="J4181" t="str">
            <v>42262</v>
          </cell>
          <cell r="L4181" t="str">
            <v>TKM</v>
          </cell>
          <cell r="O4181" t="str">
            <v>2</v>
          </cell>
          <cell r="Q4181" t="str">
            <v>00</v>
          </cell>
          <cell r="R4181">
            <v>24</v>
          </cell>
          <cell r="S4181">
            <v>118</v>
          </cell>
        </row>
        <row r="4182">
          <cell r="C4182" t="str">
            <v>MG</v>
          </cell>
          <cell r="E4182" t="str">
            <v>42264</v>
          </cell>
          <cell r="J4182" t="str">
            <v>999999</v>
          </cell>
          <cell r="L4182" t="str">
            <v>#</v>
          </cell>
          <cell r="O4182" t="str">
            <v>#</v>
          </cell>
          <cell r="Q4182" t="str">
            <v>00</v>
          </cell>
          <cell r="R4182">
            <v>831</v>
          </cell>
          <cell r="S4182">
            <v>45</v>
          </cell>
        </row>
        <row r="4183">
          <cell r="C4183" t="str">
            <v>MG</v>
          </cell>
          <cell r="E4183" t="str">
            <v>42264</v>
          </cell>
          <cell r="J4183" t="str">
            <v>999999</v>
          </cell>
          <cell r="L4183" t="str">
            <v>#</v>
          </cell>
          <cell r="O4183" t="str">
            <v>#</v>
          </cell>
          <cell r="Q4183" t="str">
            <v>00</v>
          </cell>
          <cell r="R4183">
            <v>16</v>
          </cell>
          <cell r="S4183">
            <v>26</v>
          </cell>
        </row>
        <row r="4184">
          <cell r="C4184" t="str">
            <v>MG</v>
          </cell>
          <cell r="E4184" t="str">
            <v>42264</v>
          </cell>
          <cell r="J4184" t="str">
            <v>42559</v>
          </cell>
          <cell r="L4184" t="str">
            <v>TKD</v>
          </cell>
          <cell r="O4184" t="str">
            <v>1</v>
          </cell>
          <cell r="Q4184" t="str">
            <v>00</v>
          </cell>
          <cell r="R4184">
            <v>1861</v>
          </cell>
          <cell r="S4184">
            <v>3028</v>
          </cell>
        </row>
        <row r="4185">
          <cell r="C4185" t="str">
            <v>MG</v>
          </cell>
          <cell r="E4185" t="str">
            <v>42264</v>
          </cell>
          <cell r="J4185" t="str">
            <v>42559</v>
          </cell>
          <cell r="L4185" t="str">
            <v>TKD</v>
          </cell>
          <cell r="O4185" t="str">
            <v>1</v>
          </cell>
          <cell r="Q4185" t="str">
            <v>20</v>
          </cell>
          <cell r="R4185">
            <v>-1861</v>
          </cell>
          <cell r="S4185">
            <v>-3028</v>
          </cell>
        </row>
        <row r="4186">
          <cell r="C4186" t="str">
            <v>MG</v>
          </cell>
          <cell r="E4186" t="str">
            <v>42264</v>
          </cell>
          <cell r="J4186" t="str">
            <v>999999</v>
          </cell>
          <cell r="L4186" t="str">
            <v>#</v>
          </cell>
          <cell r="O4186" t="str">
            <v>#</v>
          </cell>
          <cell r="Q4186" t="str">
            <v>00</v>
          </cell>
          <cell r="R4186">
            <v>100</v>
          </cell>
          <cell r="S4186">
            <v>5</v>
          </cell>
        </row>
        <row r="4187">
          <cell r="C4187" t="str">
            <v>MG</v>
          </cell>
          <cell r="E4187" t="str">
            <v>42264</v>
          </cell>
          <cell r="J4187" t="str">
            <v>42485</v>
          </cell>
          <cell r="L4187" t="str">
            <v>TKD</v>
          </cell>
          <cell r="O4187" t="str">
            <v>5</v>
          </cell>
          <cell r="Q4187" t="str">
            <v>00</v>
          </cell>
          <cell r="R4187">
            <v>1257</v>
          </cell>
          <cell r="S4187">
            <v>1655</v>
          </cell>
        </row>
        <row r="4188">
          <cell r="C4188" t="str">
            <v>MG</v>
          </cell>
          <cell r="E4188" t="str">
            <v>42264</v>
          </cell>
          <cell r="J4188" t="str">
            <v>999999</v>
          </cell>
          <cell r="L4188" t="str">
            <v>#</v>
          </cell>
          <cell r="O4188" t="str">
            <v>#</v>
          </cell>
          <cell r="Q4188" t="str">
            <v>00</v>
          </cell>
          <cell r="R4188">
            <v>827</v>
          </cell>
          <cell r="S4188">
            <v>839</v>
          </cell>
        </row>
        <row r="4189">
          <cell r="C4189" t="str">
            <v>MG</v>
          </cell>
          <cell r="E4189" t="str">
            <v>42264</v>
          </cell>
          <cell r="J4189" t="str">
            <v>42267</v>
          </cell>
          <cell r="L4189" t="str">
            <v>TKM</v>
          </cell>
          <cell r="O4189" t="str">
            <v>1</v>
          </cell>
          <cell r="Q4189" t="str">
            <v>00</v>
          </cell>
          <cell r="R4189">
            <v>68</v>
          </cell>
          <cell r="S4189">
            <v>145</v>
          </cell>
        </row>
        <row r="4190">
          <cell r="C4190" t="str">
            <v>MG</v>
          </cell>
          <cell r="E4190" t="str">
            <v>42264</v>
          </cell>
          <cell r="J4190" t="str">
            <v>42267</v>
          </cell>
          <cell r="L4190" t="str">
            <v>TKM</v>
          </cell>
          <cell r="O4190" t="str">
            <v>1</v>
          </cell>
          <cell r="Q4190" t="str">
            <v>20</v>
          </cell>
          <cell r="R4190">
            <v>-68</v>
          </cell>
          <cell r="S4190">
            <v>-145</v>
          </cell>
        </row>
        <row r="4191">
          <cell r="C4191" t="str">
            <v>MG</v>
          </cell>
          <cell r="E4191" t="str">
            <v>42264</v>
          </cell>
          <cell r="J4191" t="str">
            <v>999999</v>
          </cell>
          <cell r="L4191" t="str">
            <v>#</v>
          </cell>
          <cell r="O4191" t="str">
            <v>#</v>
          </cell>
          <cell r="Q4191" t="str">
            <v>00</v>
          </cell>
          <cell r="R4191">
            <v>380</v>
          </cell>
          <cell r="S4191">
            <v>35</v>
          </cell>
        </row>
        <row r="4192">
          <cell r="C4192" t="str">
            <v>MG</v>
          </cell>
          <cell r="E4192" t="str">
            <v>42264</v>
          </cell>
          <cell r="J4192" t="str">
            <v>999999</v>
          </cell>
          <cell r="L4192" t="str">
            <v>#</v>
          </cell>
          <cell r="O4192" t="str">
            <v>#</v>
          </cell>
          <cell r="Q4192" t="str">
            <v>00</v>
          </cell>
          <cell r="R4192">
            <v>2984</v>
          </cell>
          <cell r="S4192">
            <v>1475</v>
          </cell>
        </row>
        <row r="4193">
          <cell r="C4193" t="str">
            <v>MG</v>
          </cell>
          <cell r="E4193" t="str">
            <v>42264</v>
          </cell>
          <cell r="J4193" t="str">
            <v>42625</v>
          </cell>
          <cell r="L4193" t="str">
            <v>TKD</v>
          </cell>
          <cell r="O4193" t="str">
            <v>2</v>
          </cell>
          <cell r="Q4193" t="str">
            <v>00</v>
          </cell>
          <cell r="R4193">
            <v>975</v>
          </cell>
          <cell r="S4193">
            <v>392</v>
          </cell>
        </row>
        <row r="4194">
          <cell r="C4194" t="str">
            <v>MG</v>
          </cell>
          <cell r="E4194" t="str">
            <v>42264</v>
          </cell>
          <cell r="J4194" t="str">
            <v>999999</v>
          </cell>
          <cell r="L4194" t="str">
            <v>#</v>
          </cell>
          <cell r="O4194" t="str">
            <v>#</v>
          </cell>
          <cell r="Q4194" t="str">
            <v>00</v>
          </cell>
          <cell r="R4194">
            <v>486</v>
          </cell>
          <cell r="S4194">
            <v>0</v>
          </cell>
        </row>
        <row r="4195">
          <cell r="C4195" t="str">
            <v>MG</v>
          </cell>
          <cell r="E4195" t="str">
            <v>42264</v>
          </cell>
          <cell r="J4195" t="str">
            <v>999999</v>
          </cell>
          <cell r="L4195" t="str">
            <v>#</v>
          </cell>
          <cell r="O4195" t="str">
            <v>#</v>
          </cell>
          <cell r="Q4195" t="str">
            <v>00</v>
          </cell>
          <cell r="R4195">
            <v>0</v>
          </cell>
        </row>
        <row r="4196">
          <cell r="C4196" t="str">
            <v>MG</v>
          </cell>
          <cell r="E4196" t="str">
            <v>42264</v>
          </cell>
          <cell r="J4196" t="str">
            <v>42254</v>
          </cell>
          <cell r="L4196" t="str">
            <v>TKD</v>
          </cell>
          <cell r="O4196" t="str">
            <v>1</v>
          </cell>
          <cell r="Q4196" t="str">
            <v>00</v>
          </cell>
          <cell r="R4196">
            <v>2194</v>
          </cell>
          <cell r="S4196">
            <v>873</v>
          </cell>
        </row>
        <row r="4197">
          <cell r="C4197" t="str">
            <v>MG</v>
          </cell>
          <cell r="E4197" t="str">
            <v>42264</v>
          </cell>
          <cell r="J4197" t="str">
            <v>42254</v>
          </cell>
          <cell r="L4197" t="str">
            <v>TKD</v>
          </cell>
          <cell r="O4197" t="str">
            <v>1</v>
          </cell>
          <cell r="Q4197" t="str">
            <v>20</v>
          </cell>
          <cell r="R4197">
            <v>-2194</v>
          </cell>
          <cell r="S4197">
            <v>-873</v>
          </cell>
        </row>
        <row r="4198">
          <cell r="C4198" t="str">
            <v>MG</v>
          </cell>
          <cell r="E4198" t="str">
            <v>42264</v>
          </cell>
          <cell r="J4198" t="str">
            <v>42373</v>
          </cell>
          <cell r="L4198" t="str">
            <v>TKD</v>
          </cell>
          <cell r="O4198" t="str">
            <v>1</v>
          </cell>
          <cell r="Q4198" t="str">
            <v>00</v>
          </cell>
          <cell r="R4198">
            <v>2352</v>
          </cell>
          <cell r="S4198">
            <v>1269</v>
          </cell>
        </row>
        <row r="4199">
          <cell r="C4199" t="str">
            <v>MG</v>
          </cell>
          <cell r="E4199" t="str">
            <v>42264</v>
          </cell>
          <cell r="J4199" t="str">
            <v>42373</v>
          </cell>
          <cell r="L4199" t="str">
            <v>TKD</v>
          </cell>
          <cell r="O4199" t="str">
            <v>1</v>
          </cell>
          <cell r="Q4199" t="str">
            <v>20</v>
          </cell>
          <cell r="R4199">
            <v>-2352</v>
          </cell>
          <cell r="S4199">
            <v>-1269</v>
          </cell>
        </row>
        <row r="4200">
          <cell r="C4200" t="str">
            <v>MG</v>
          </cell>
          <cell r="E4200" t="str">
            <v>42264</v>
          </cell>
          <cell r="J4200" t="str">
            <v>999999</v>
          </cell>
          <cell r="L4200" t="str">
            <v>#</v>
          </cell>
          <cell r="O4200" t="str">
            <v>#</v>
          </cell>
          <cell r="Q4200" t="str">
            <v>00</v>
          </cell>
          <cell r="S4200">
            <v>0</v>
          </cell>
        </row>
        <row r="4201">
          <cell r="C4201" t="str">
            <v>MG</v>
          </cell>
          <cell r="E4201" t="str">
            <v>42267</v>
          </cell>
          <cell r="J4201" t="str">
            <v>42241</v>
          </cell>
          <cell r="L4201" t="str">
            <v>TKM</v>
          </cell>
          <cell r="O4201" t="str">
            <v>1</v>
          </cell>
          <cell r="Q4201" t="str">
            <v>00</v>
          </cell>
          <cell r="S4201">
            <v>0</v>
          </cell>
        </row>
        <row r="4202">
          <cell r="C4202" t="str">
            <v>MG</v>
          </cell>
          <cell r="E4202" t="str">
            <v>42267</v>
          </cell>
          <cell r="J4202" t="str">
            <v>42241</v>
          </cell>
          <cell r="L4202" t="str">
            <v>TKM</v>
          </cell>
          <cell r="O4202" t="str">
            <v>1</v>
          </cell>
          <cell r="Q4202" t="str">
            <v>20</v>
          </cell>
          <cell r="S4202">
            <v>0</v>
          </cell>
        </row>
        <row r="4203">
          <cell r="C4203" t="str">
            <v>MG</v>
          </cell>
          <cell r="E4203" t="str">
            <v>42267</v>
          </cell>
          <cell r="J4203" t="str">
            <v>42248</v>
          </cell>
          <cell r="L4203" t="str">
            <v>TKM</v>
          </cell>
          <cell r="O4203" t="str">
            <v>1</v>
          </cell>
          <cell r="Q4203" t="str">
            <v>00</v>
          </cell>
          <cell r="S4203">
            <v>2</v>
          </cell>
        </row>
        <row r="4204">
          <cell r="C4204" t="str">
            <v>MG</v>
          </cell>
          <cell r="E4204" t="str">
            <v>42267</v>
          </cell>
          <cell r="J4204" t="str">
            <v>42248</v>
          </cell>
          <cell r="L4204" t="str">
            <v>TKM</v>
          </cell>
          <cell r="O4204" t="str">
            <v>1</v>
          </cell>
          <cell r="Q4204" t="str">
            <v>20</v>
          </cell>
          <cell r="S4204">
            <v>-2</v>
          </cell>
        </row>
        <row r="4205">
          <cell r="C4205" t="str">
            <v>MG</v>
          </cell>
          <cell r="E4205" t="str">
            <v>42267</v>
          </cell>
          <cell r="J4205" t="str">
            <v>42324</v>
          </cell>
          <cell r="L4205" t="str">
            <v>TKM</v>
          </cell>
          <cell r="O4205" t="str">
            <v>1</v>
          </cell>
          <cell r="Q4205" t="str">
            <v>00</v>
          </cell>
          <cell r="R4205">
            <v>1354</v>
          </cell>
          <cell r="S4205">
            <v>792</v>
          </cell>
        </row>
        <row r="4206">
          <cell r="C4206" t="str">
            <v>MG</v>
          </cell>
          <cell r="E4206" t="str">
            <v>42267</v>
          </cell>
          <cell r="J4206" t="str">
            <v>42324</v>
          </cell>
          <cell r="L4206" t="str">
            <v>TKM</v>
          </cell>
          <cell r="O4206" t="str">
            <v>1</v>
          </cell>
          <cell r="Q4206" t="str">
            <v>20</v>
          </cell>
          <cell r="R4206">
            <v>-1354</v>
          </cell>
          <cell r="S4206">
            <v>-792</v>
          </cell>
        </row>
        <row r="4207">
          <cell r="C4207" t="str">
            <v>MG</v>
          </cell>
          <cell r="E4207" t="str">
            <v>42267</v>
          </cell>
          <cell r="J4207" t="str">
            <v>42417</v>
          </cell>
          <cell r="L4207" t="str">
            <v>TKM</v>
          </cell>
          <cell r="O4207" t="str">
            <v>1</v>
          </cell>
          <cell r="Q4207" t="str">
            <v>00</v>
          </cell>
          <cell r="R4207">
            <v>0</v>
          </cell>
          <cell r="S4207">
            <v>1612</v>
          </cell>
        </row>
        <row r="4208">
          <cell r="C4208" t="str">
            <v>MG</v>
          </cell>
          <cell r="E4208" t="str">
            <v>42267</v>
          </cell>
          <cell r="J4208" t="str">
            <v>42417</v>
          </cell>
          <cell r="L4208" t="str">
            <v>TKM</v>
          </cell>
          <cell r="O4208" t="str">
            <v>1</v>
          </cell>
          <cell r="Q4208" t="str">
            <v>20</v>
          </cell>
          <cell r="R4208">
            <v>0</v>
          </cell>
          <cell r="S4208">
            <v>-1612</v>
          </cell>
        </row>
        <row r="4209">
          <cell r="C4209" t="str">
            <v>MG</v>
          </cell>
          <cell r="E4209" t="str">
            <v>42267</v>
          </cell>
          <cell r="J4209" t="str">
            <v>42194</v>
          </cell>
          <cell r="L4209" t="str">
            <v>TKP</v>
          </cell>
          <cell r="O4209" t="str">
            <v>1</v>
          </cell>
          <cell r="Q4209" t="str">
            <v>00</v>
          </cell>
          <cell r="R4209">
            <v>0</v>
          </cell>
          <cell r="S4209">
            <v>31</v>
          </cell>
        </row>
        <row r="4210">
          <cell r="C4210" t="str">
            <v>MG</v>
          </cell>
          <cell r="E4210" t="str">
            <v>42267</v>
          </cell>
          <cell r="J4210" t="str">
            <v>42194</v>
          </cell>
          <cell r="L4210" t="str">
            <v>TKP</v>
          </cell>
          <cell r="O4210" t="str">
            <v>1</v>
          </cell>
          <cell r="Q4210" t="str">
            <v>20</v>
          </cell>
          <cell r="S4210">
            <v>-31</v>
          </cell>
        </row>
        <row r="4211">
          <cell r="C4211" t="str">
            <v>MG</v>
          </cell>
          <cell r="E4211" t="str">
            <v>42267</v>
          </cell>
          <cell r="J4211" t="str">
            <v>42241</v>
          </cell>
          <cell r="L4211" t="str">
            <v>TKM</v>
          </cell>
          <cell r="O4211" t="str">
            <v>1</v>
          </cell>
          <cell r="Q4211" t="str">
            <v>00</v>
          </cell>
          <cell r="R4211">
            <v>9</v>
          </cell>
          <cell r="S4211">
            <v>1</v>
          </cell>
        </row>
        <row r="4212">
          <cell r="C4212" t="str">
            <v>MG</v>
          </cell>
          <cell r="E4212" t="str">
            <v>42267</v>
          </cell>
          <cell r="J4212" t="str">
            <v>42241</v>
          </cell>
          <cell r="L4212" t="str">
            <v>TKM</v>
          </cell>
          <cell r="O4212" t="str">
            <v>1</v>
          </cell>
          <cell r="Q4212" t="str">
            <v>20</v>
          </cell>
          <cell r="R4212">
            <v>-9</v>
          </cell>
          <cell r="S4212">
            <v>-1</v>
          </cell>
        </row>
        <row r="4213">
          <cell r="C4213" t="str">
            <v>MG</v>
          </cell>
          <cell r="E4213" t="str">
            <v>42267</v>
          </cell>
          <cell r="J4213" t="str">
            <v>42250</v>
          </cell>
          <cell r="L4213" t="str">
            <v>TKM</v>
          </cell>
          <cell r="O4213" t="str">
            <v>1</v>
          </cell>
          <cell r="Q4213" t="str">
            <v>00</v>
          </cell>
          <cell r="S4213">
            <v>1</v>
          </cell>
        </row>
        <row r="4214">
          <cell r="C4214" t="str">
            <v>MG</v>
          </cell>
          <cell r="E4214" t="str">
            <v>42267</v>
          </cell>
          <cell r="J4214" t="str">
            <v>42250</v>
          </cell>
          <cell r="L4214" t="str">
            <v>TKM</v>
          </cell>
          <cell r="O4214" t="str">
            <v>1</v>
          </cell>
          <cell r="Q4214" t="str">
            <v>20</v>
          </cell>
          <cell r="S4214">
            <v>-1</v>
          </cell>
        </row>
        <row r="4215">
          <cell r="C4215" t="str">
            <v>MG</v>
          </cell>
          <cell r="E4215" t="str">
            <v>42267</v>
          </cell>
          <cell r="J4215" t="str">
            <v>42324</v>
          </cell>
          <cell r="L4215" t="str">
            <v>TKM</v>
          </cell>
          <cell r="O4215" t="str">
            <v>1</v>
          </cell>
          <cell r="Q4215" t="str">
            <v>00</v>
          </cell>
          <cell r="S4215">
            <v>17</v>
          </cell>
        </row>
        <row r="4216">
          <cell r="C4216" t="str">
            <v>MG</v>
          </cell>
          <cell r="E4216" t="str">
            <v>42267</v>
          </cell>
          <cell r="J4216" t="str">
            <v>42324</v>
          </cell>
          <cell r="L4216" t="str">
            <v>TKM</v>
          </cell>
          <cell r="O4216" t="str">
            <v>1</v>
          </cell>
          <cell r="Q4216" t="str">
            <v>20</v>
          </cell>
          <cell r="S4216">
            <v>-17</v>
          </cell>
        </row>
        <row r="4217">
          <cell r="C4217" t="str">
            <v>MG</v>
          </cell>
          <cell r="E4217" t="str">
            <v>42267</v>
          </cell>
          <cell r="J4217" t="str">
            <v>42416</v>
          </cell>
          <cell r="L4217" t="str">
            <v>TKM</v>
          </cell>
          <cell r="O4217" t="str">
            <v>1</v>
          </cell>
          <cell r="Q4217" t="str">
            <v>00</v>
          </cell>
          <cell r="R4217">
            <v>178</v>
          </cell>
          <cell r="S4217">
            <v>127</v>
          </cell>
        </row>
        <row r="4218">
          <cell r="C4218" t="str">
            <v>MG</v>
          </cell>
          <cell r="E4218" t="str">
            <v>42267</v>
          </cell>
          <cell r="J4218" t="str">
            <v>42416</v>
          </cell>
          <cell r="L4218" t="str">
            <v>TKM</v>
          </cell>
          <cell r="O4218" t="str">
            <v>1</v>
          </cell>
          <cell r="Q4218" t="str">
            <v>20</v>
          </cell>
          <cell r="R4218">
            <v>-178</v>
          </cell>
          <cell r="S4218">
            <v>-127</v>
          </cell>
        </row>
        <row r="4219">
          <cell r="C4219" t="str">
            <v>MG</v>
          </cell>
          <cell r="E4219" t="str">
            <v>42267</v>
          </cell>
          <cell r="J4219" t="str">
            <v>42417</v>
          </cell>
          <cell r="L4219" t="str">
            <v>TKM</v>
          </cell>
          <cell r="O4219" t="str">
            <v>1</v>
          </cell>
          <cell r="Q4219" t="str">
            <v>00</v>
          </cell>
          <cell r="R4219">
            <v>0</v>
          </cell>
        </row>
        <row r="4220">
          <cell r="C4220" t="str">
            <v>MG</v>
          </cell>
          <cell r="E4220" t="str">
            <v>42267</v>
          </cell>
          <cell r="J4220" t="str">
            <v>42417</v>
          </cell>
          <cell r="L4220" t="str">
            <v>TKM</v>
          </cell>
          <cell r="O4220" t="str">
            <v>1</v>
          </cell>
          <cell r="Q4220" t="str">
            <v>20</v>
          </cell>
          <cell r="R4220">
            <v>0</v>
          </cell>
        </row>
        <row r="4221">
          <cell r="C4221" t="str">
            <v>MG</v>
          </cell>
          <cell r="E4221" t="str">
            <v>42267</v>
          </cell>
          <cell r="J4221" t="str">
            <v>999999</v>
          </cell>
          <cell r="L4221" t="str">
            <v>#</v>
          </cell>
          <cell r="O4221" t="str">
            <v>#</v>
          </cell>
          <cell r="Q4221" t="str">
            <v>00</v>
          </cell>
          <cell r="R4221">
            <v>1956</v>
          </cell>
          <cell r="S4221">
            <v>1708</v>
          </cell>
        </row>
        <row r="4222">
          <cell r="C4222" t="str">
            <v>MG</v>
          </cell>
          <cell r="E4222" t="str">
            <v>42272</v>
          </cell>
          <cell r="J4222" t="str">
            <v>42324</v>
          </cell>
          <cell r="L4222" t="str">
            <v>TKM</v>
          </cell>
          <cell r="O4222" t="str">
            <v>1</v>
          </cell>
          <cell r="Q4222" t="str">
            <v>00</v>
          </cell>
          <cell r="R4222">
            <v>56</v>
          </cell>
          <cell r="S4222">
            <v>35</v>
          </cell>
        </row>
        <row r="4223">
          <cell r="C4223" t="str">
            <v>MG</v>
          </cell>
          <cell r="E4223" t="str">
            <v>42272</v>
          </cell>
          <cell r="J4223" t="str">
            <v>42324</v>
          </cell>
          <cell r="L4223" t="str">
            <v>TKM</v>
          </cell>
          <cell r="O4223" t="str">
            <v>1</v>
          </cell>
          <cell r="Q4223" t="str">
            <v>20</v>
          </cell>
          <cell r="R4223">
            <v>-56</v>
          </cell>
          <cell r="S4223">
            <v>-35</v>
          </cell>
        </row>
        <row r="4224">
          <cell r="C4224" t="str">
            <v>MG</v>
          </cell>
          <cell r="E4224" t="str">
            <v>42272</v>
          </cell>
          <cell r="J4224" t="str">
            <v>42333</v>
          </cell>
          <cell r="L4224" t="str">
            <v>TKM</v>
          </cell>
          <cell r="O4224" t="str">
            <v>1</v>
          </cell>
          <cell r="Q4224" t="str">
            <v>00</v>
          </cell>
          <cell r="S4224">
            <v>27</v>
          </cell>
        </row>
        <row r="4225">
          <cell r="C4225" t="str">
            <v>MG</v>
          </cell>
          <cell r="E4225" t="str">
            <v>42272</v>
          </cell>
          <cell r="J4225" t="str">
            <v>42333</v>
          </cell>
          <cell r="L4225" t="str">
            <v>TKM</v>
          </cell>
          <cell r="O4225" t="str">
            <v>1</v>
          </cell>
          <cell r="Q4225" t="str">
            <v>20</v>
          </cell>
          <cell r="S4225">
            <v>-27</v>
          </cell>
        </row>
        <row r="4226">
          <cell r="C4226" t="str">
            <v>MG</v>
          </cell>
          <cell r="E4226" t="str">
            <v>42272</v>
          </cell>
          <cell r="J4226" t="str">
            <v>42416</v>
          </cell>
          <cell r="L4226" t="str">
            <v>TKM</v>
          </cell>
          <cell r="O4226" t="str">
            <v>1</v>
          </cell>
          <cell r="Q4226" t="str">
            <v>00</v>
          </cell>
          <cell r="R4226">
            <v>13</v>
          </cell>
          <cell r="S4226">
            <v>154</v>
          </cell>
        </row>
        <row r="4227">
          <cell r="C4227" t="str">
            <v>MG</v>
          </cell>
          <cell r="E4227" t="str">
            <v>42272</v>
          </cell>
          <cell r="J4227" t="str">
            <v>42416</v>
          </cell>
          <cell r="L4227" t="str">
            <v>TKM</v>
          </cell>
          <cell r="O4227" t="str">
            <v>1</v>
          </cell>
          <cell r="Q4227" t="str">
            <v>20</v>
          </cell>
          <cell r="R4227">
            <v>-13</v>
          </cell>
          <cell r="S4227">
            <v>-154</v>
          </cell>
        </row>
        <row r="4228">
          <cell r="C4228" t="str">
            <v>MG</v>
          </cell>
          <cell r="E4228" t="str">
            <v>42272</v>
          </cell>
          <cell r="J4228" t="str">
            <v>42417</v>
          </cell>
          <cell r="L4228" t="str">
            <v>TKM</v>
          </cell>
          <cell r="O4228" t="str">
            <v>1</v>
          </cell>
          <cell r="Q4228" t="str">
            <v>00</v>
          </cell>
          <cell r="R4228">
            <v>33</v>
          </cell>
        </row>
        <row r="4229">
          <cell r="C4229" t="str">
            <v>MG</v>
          </cell>
          <cell r="E4229" t="str">
            <v>42272</v>
          </cell>
          <cell r="J4229" t="str">
            <v>42417</v>
          </cell>
          <cell r="L4229" t="str">
            <v>TKM</v>
          </cell>
          <cell r="O4229" t="str">
            <v>1</v>
          </cell>
          <cell r="Q4229" t="str">
            <v>20</v>
          </cell>
          <cell r="R4229">
            <v>-33</v>
          </cell>
        </row>
        <row r="4230">
          <cell r="C4230" t="str">
            <v>MG</v>
          </cell>
          <cell r="E4230" t="str">
            <v>42272</v>
          </cell>
          <cell r="J4230" t="str">
            <v>42425</v>
          </cell>
          <cell r="L4230" t="str">
            <v>TKM</v>
          </cell>
          <cell r="O4230" t="str">
            <v>1</v>
          </cell>
          <cell r="Q4230" t="str">
            <v>00</v>
          </cell>
          <cell r="R4230">
            <v>58</v>
          </cell>
          <cell r="S4230">
            <v>43</v>
          </cell>
        </row>
        <row r="4231">
          <cell r="C4231" t="str">
            <v>MG</v>
          </cell>
          <cell r="E4231" t="str">
            <v>42272</v>
          </cell>
          <cell r="J4231" t="str">
            <v>42425</v>
          </cell>
          <cell r="L4231" t="str">
            <v>TKM</v>
          </cell>
          <cell r="O4231" t="str">
            <v>1</v>
          </cell>
          <cell r="Q4231" t="str">
            <v>20</v>
          </cell>
          <cell r="R4231">
            <v>-58</v>
          </cell>
          <cell r="S4231">
            <v>-43</v>
          </cell>
        </row>
        <row r="4232">
          <cell r="C4232" t="str">
            <v>MG</v>
          </cell>
          <cell r="E4232" t="str">
            <v>42272</v>
          </cell>
          <cell r="J4232" t="str">
            <v>42235</v>
          </cell>
          <cell r="L4232" t="str">
            <v>TKM</v>
          </cell>
          <cell r="O4232" t="str">
            <v>1</v>
          </cell>
          <cell r="Q4232" t="str">
            <v>00</v>
          </cell>
          <cell r="R4232">
            <v>16</v>
          </cell>
          <cell r="S4232">
            <v>5</v>
          </cell>
        </row>
        <row r="4233">
          <cell r="C4233" t="str">
            <v>MG</v>
          </cell>
          <cell r="E4233" t="str">
            <v>42272</v>
          </cell>
          <cell r="J4233" t="str">
            <v>42235</v>
          </cell>
          <cell r="L4233" t="str">
            <v>TKM</v>
          </cell>
          <cell r="O4233" t="str">
            <v>1</v>
          </cell>
          <cell r="Q4233" t="str">
            <v>20</v>
          </cell>
          <cell r="R4233">
            <v>-16</v>
          </cell>
          <cell r="S4233">
            <v>-5</v>
          </cell>
        </row>
        <row r="4234">
          <cell r="C4234" t="str">
            <v>MG</v>
          </cell>
          <cell r="E4234" t="str">
            <v>42272</v>
          </cell>
          <cell r="J4234" t="str">
            <v>42241</v>
          </cell>
          <cell r="L4234" t="str">
            <v>TKM</v>
          </cell>
          <cell r="O4234" t="str">
            <v>1</v>
          </cell>
          <cell r="Q4234" t="str">
            <v>00</v>
          </cell>
          <cell r="R4234">
            <v>50</v>
          </cell>
          <cell r="S4234">
            <v>34</v>
          </cell>
        </row>
        <row r="4235">
          <cell r="C4235" t="str">
            <v>MG</v>
          </cell>
          <cell r="E4235" t="str">
            <v>42272</v>
          </cell>
          <cell r="J4235" t="str">
            <v>42241</v>
          </cell>
          <cell r="L4235" t="str">
            <v>TKM</v>
          </cell>
          <cell r="O4235" t="str">
            <v>1</v>
          </cell>
          <cell r="Q4235" t="str">
            <v>20</v>
          </cell>
          <cell r="R4235">
            <v>-50</v>
          </cell>
          <cell r="S4235">
            <v>-34</v>
          </cell>
        </row>
        <row r="4236">
          <cell r="C4236" t="str">
            <v>MG</v>
          </cell>
          <cell r="E4236" t="str">
            <v>42272</v>
          </cell>
          <cell r="J4236" t="str">
            <v>42246</v>
          </cell>
          <cell r="L4236" t="str">
            <v>TKM</v>
          </cell>
          <cell r="O4236" t="str">
            <v>1</v>
          </cell>
          <cell r="Q4236" t="str">
            <v>00</v>
          </cell>
          <cell r="S4236">
            <v>0</v>
          </cell>
        </row>
        <row r="4237">
          <cell r="C4237" t="str">
            <v>MG</v>
          </cell>
          <cell r="E4237" t="str">
            <v>42272</v>
          </cell>
          <cell r="J4237" t="str">
            <v>42278</v>
          </cell>
          <cell r="L4237" t="str">
            <v>TKM</v>
          </cell>
          <cell r="O4237" t="str">
            <v>1</v>
          </cell>
          <cell r="Q4237" t="str">
            <v>00</v>
          </cell>
          <cell r="R4237">
            <v>3</v>
          </cell>
          <cell r="S4237">
            <v>0</v>
          </cell>
        </row>
        <row r="4238">
          <cell r="C4238" t="str">
            <v>MG</v>
          </cell>
          <cell r="E4238" t="str">
            <v>42272</v>
          </cell>
          <cell r="J4238" t="str">
            <v>42278</v>
          </cell>
          <cell r="L4238" t="str">
            <v>TKM</v>
          </cell>
          <cell r="O4238" t="str">
            <v>1</v>
          </cell>
          <cell r="Q4238" t="str">
            <v>20</v>
          </cell>
          <cell r="R4238">
            <v>-3</v>
          </cell>
        </row>
        <row r="4239">
          <cell r="C4239" t="str">
            <v>MG</v>
          </cell>
          <cell r="E4239" t="str">
            <v>42272</v>
          </cell>
          <cell r="J4239" t="str">
            <v>42237</v>
          </cell>
          <cell r="L4239" t="str">
            <v>TKM</v>
          </cell>
          <cell r="O4239" t="str">
            <v>1</v>
          </cell>
          <cell r="Q4239" t="str">
            <v>00</v>
          </cell>
          <cell r="R4239">
            <v>2</v>
          </cell>
          <cell r="S4239">
            <v>0</v>
          </cell>
        </row>
        <row r="4240">
          <cell r="C4240" t="str">
            <v>MG</v>
          </cell>
          <cell r="E4240" t="str">
            <v>42272</v>
          </cell>
          <cell r="J4240" t="str">
            <v>42237</v>
          </cell>
          <cell r="L4240" t="str">
            <v>TKM</v>
          </cell>
          <cell r="O4240" t="str">
            <v>1</v>
          </cell>
          <cell r="Q4240" t="str">
            <v>20</v>
          </cell>
          <cell r="R4240">
            <v>-2</v>
          </cell>
        </row>
        <row r="4241">
          <cell r="C4241" t="str">
            <v>MG</v>
          </cell>
          <cell r="E4241" t="str">
            <v>42272</v>
          </cell>
          <cell r="J4241" t="str">
            <v>42240</v>
          </cell>
          <cell r="L4241" t="str">
            <v>TKM</v>
          </cell>
          <cell r="O4241" t="str">
            <v>1</v>
          </cell>
          <cell r="Q4241" t="str">
            <v>00</v>
          </cell>
          <cell r="R4241">
            <v>36</v>
          </cell>
          <cell r="S4241">
            <v>7</v>
          </cell>
        </row>
        <row r="4242">
          <cell r="C4242" t="str">
            <v>MG</v>
          </cell>
          <cell r="E4242" t="str">
            <v>42272</v>
          </cell>
          <cell r="J4242" t="str">
            <v>42240</v>
          </cell>
          <cell r="L4242" t="str">
            <v>TKM</v>
          </cell>
          <cell r="O4242" t="str">
            <v>1</v>
          </cell>
          <cell r="Q4242" t="str">
            <v>20</v>
          </cell>
          <cell r="R4242">
            <v>-36</v>
          </cell>
          <cell r="S4242">
            <v>-7</v>
          </cell>
        </row>
        <row r="4243">
          <cell r="C4243" t="str">
            <v>MG</v>
          </cell>
          <cell r="E4243" t="str">
            <v>42272</v>
          </cell>
          <cell r="J4243" t="str">
            <v>42236</v>
          </cell>
          <cell r="L4243" t="str">
            <v>TKM</v>
          </cell>
          <cell r="O4243" t="str">
            <v>1</v>
          </cell>
          <cell r="Q4243" t="str">
            <v>00</v>
          </cell>
          <cell r="R4243">
            <v>40</v>
          </cell>
          <cell r="S4243">
            <v>28</v>
          </cell>
        </row>
        <row r="4244">
          <cell r="C4244" t="str">
            <v>MG</v>
          </cell>
          <cell r="E4244" t="str">
            <v>42272</v>
          </cell>
          <cell r="J4244" t="str">
            <v>42236</v>
          </cell>
          <cell r="L4244" t="str">
            <v>TKM</v>
          </cell>
          <cell r="O4244" t="str">
            <v>1</v>
          </cell>
          <cell r="Q4244" t="str">
            <v>20</v>
          </cell>
          <cell r="R4244">
            <v>-40</v>
          </cell>
          <cell r="S4244">
            <v>-28</v>
          </cell>
        </row>
        <row r="4245">
          <cell r="C4245" t="str">
            <v>MG</v>
          </cell>
          <cell r="E4245" t="str">
            <v>42272</v>
          </cell>
          <cell r="J4245" t="str">
            <v>42141</v>
          </cell>
          <cell r="L4245" t="str">
            <v>TKP</v>
          </cell>
          <cell r="O4245" t="str">
            <v>1</v>
          </cell>
          <cell r="Q4245" t="str">
            <v>00</v>
          </cell>
          <cell r="R4245">
            <v>472</v>
          </cell>
          <cell r="S4245">
            <v>517</v>
          </cell>
        </row>
        <row r="4246">
          <cell r="C4246" t="str">
            <v>MG</v>
          </cell>
          <cell r="E4246" t="str">
            <v>42272</v>
          </cell>
          <cell r="J4246" t="str">
            <v>42141</v>
          </cell>
          <cell r="L4246" t="str">
            <v>TKP</v>
          </cell>
          <cell r="O4246" t="str">
            <v>1</v>
          </cell>
          <cell r="Q4246" t="str">
            <v>20</v>
          </cell>
          <cell r="R4246">
            <v>-472</v>
          </cell>
          <cell r="S4246">
            <v>-517</v>
          </cell>
        </row>
        <row r="4247">
          <cell r="C4247" t="str">
            <v>MG</v>
          </cell>
          <cell r="E4247" t="str">
            <v>42272</v>
          </cell>
          <cell r="J4247" t="str">
            <v>42281</v>
          </cell>
          <cell r="L4247" t="str">
            <v>TKP</v>
          </cell>
          <cell r="O4247" t="str">
            <v>7</v>
          </cell>
          <cell r="Q4247" t="str">
            <v>00</v>
          </cell>
          <cell r="R4247">
            <v>390</v>
          </cell>
        </row>
        <row r="4248">
          <cell r="C4248" t="str">
            <v>MG</v>
          </cell>
          <cell r="E4248" t="str">
            <v>42272</v>
          </cell>
          <cell r="J4248" t="str">
            <v>42281</v>
          </cell>
          <cell r="L4248" t="str">
            <v>TKP</v>
          </cell>
          <cell r="O4248" t="str">
            <v>7</v>
          </cell>
          <cell r="Q4248" t="str">
            <v>20</v>
          </cell>
          <cell r="R4248">
            <v>-390</v>
          </cell>
        </row>
        <row r="4249">
          <cell r="C4249" t="str">
            <v>MG</v>
          </cell>
          <cell r="E4249" t="str">
            <v>42272</v>
          </cell>
          <cell r="J4249" t="str">
            <v>999999</v>
          </cell>
          <cell r="L4249" t="str">
            <v>#</v>
          </cell>
          <cell r="O4249" t="str">
            <v>#</v>
          </cell>
          <cell r="Q4249" t="str">
            <v>00</v>
          </cell>
          <cell r="R4249">
            <v>13057</v>
          </cell>
          <cell r="S4249">
            <v>8895</v>
          </cell>
        </row>
        <row r="4250">
          <cell r="C4250" t="str">
            <v>MG</v>
          </cell>
          <cell r="E4250" t="str">
            <v>42272</v>
          </cell>
          <cell r="J4250" t="str">
            <v>42436</v>
          </cell>
          <cell r="L4250" t="str">
            <v>TKM</v>
          </cell>
          <cell r="O4250" t="str">
            <v>1</v>
          </cell>
          <cell r="Q4250" t="str">
            <v>00</v>
          </cell>
          <cell r="R4250">
            <v>62</v>
          </cell>
          <cell r="S4250">
            <v>30</v>
          </cell>
        </row>
        <row r="4251">
          <cell r="C4251" t="str">
            <v>MG</v>
          </cell>
          <cell r="E4251" t="str">
            <v>42272</v>
          </cell>
          <cell r="J4251" t="str">
            <v>42436</v>
          </cell>
          <cell r="L4251" t="str">
            <v>TKM</v>
          </cell>
          <cell r="O4251" t="str">
            <v>1</v>
          </cell>
          <cell r="Q4251" t="str">
            <v>20</v>
          </cell>
          <cell r="R4251">
            <v>-62</v>
          </cell>
          <cell r="S4251">
            <v>-30</v>
          </cell>
        </row>
        <row r="4252">
          <cell r="C4252" t="str">
            <v>MG</v>
          </cell>
          <cell r="E4252" t="str">
            <v>42272</v>
          </cell>
          <cell r="J4252" t="str">
            <v>42180</v>
          </cell>
          <cell r="L4252" t="str">
            <v>TKM</v>
          </cell>
          <cell r="O4252" t="str">
            <v>2</v>
          </cell>
          <cell r="Q4252" t="str">
            <v>00</v>
          </cell>
          <cell r="R4252">
            <v>1</v>
          </cell>
        </row>
        <row r="4253">
          <cell r="C4253" t="str">
            <v>MG</v>
          </cell>
          <cell r="E4253" t="str">
            <v>42272</v>
          </cell>
          <cell r="J4253" t="str">
            <v>42246</v>
          </cell>
          <cell r="L4253" t="str">
            <v>TKM</v>
          </cell>
          <cell r="O4253" t="str">
            <v>1</v>
          </cell>
          <cell r="Q4253" t="str">
            <v>00</v>
          </cell>
          <cell r="R4253">
            <v>51</v>
          </cell>
          <cell r="S4253">
            <v>59</v>
          </cell>
        </row>
        <row r="4254">
          <cell r="C4254" t="str">
            <v>MG</v>
          </cell>
          <cell r="E4254" t="str">
            <v>42272</v>
          </cell>
          <cell r="J4254" t="str">
            <v>42246</v>
          </cell>
          <cell r="L4254" t="str">
            <v>TKM</v>
          </cell>
          <cell r="O4254" t="str">
            <v>1</v>
          </cell>
          <cell r="Q4254" t="str">
            <v>20</v>
          </cell>
          <cell r="R4254">
            <v>-51</v>
          </cell>
          <cell r="S4254">
            <v>-59</v>
          </cell>
        </row>
        <row r="4255">
          <cell r="C4255" t="str">
            <v>MG</v>
          </cell>
          <cell r="E4255" t="str">
            <v>42272</v>
          </cell>
          <cell r="J4255" t="str">
            <v>42273</v>
          </cell>
          <cell r="L4255" t="str">
            <v>TKM</v>
          </cell>
          <cell r="O4255" t="str">
            <v>1</v>
          </cell>
          <cell r="Q4255" t="str">
            <v>00</v>
          </cell>
          <cell r="R4255">
            <v>26</v>
          </cell>
          <cell r="S4255">
            <v>36</v>
          </cell>
        </row>
        <row r="4256">
          <cell r="C4256" t="str">
            <v>MG</v>
          </cell>
          <cell r="E4256" t="str">
            <v>42272</v>
          </cell>
          <cell r="J4256" t="str">
            <v>42273</v>
          </cell>
          <cell r="L4256" t="str">
            <v>TKM</v>
          </cell>
          <cell r="O4256" t="str">
            <v>1</v>
          </cell>
          <cell r="Q4256" t="str">
            <v>20</v>
          </cell>
          <cell r="R4256">
            <v>-26</v>
          </cell>
          <cell r="S4256">
            <v>-36</v>
          </cell>
        </row>
        <row r="4257">
          <cell r="C4257" t="str">
            <v>MG</v>
          </cell>
          <cell r="E4257" t="str">
            <v>42272</v>
          </cell>
          <cell r="J4257" t="str">
            <v>42248</v>
          </cell>
          <cell r="L4257" t="str">
            <v>TKM</v>
          </cell>
          <cell r="O4257" t="str">
            <v>1</v>
          </cell>
          <cell r="Q4257" t="str">
            <v>00</v>
          </cell>
          <cell r="R4257">
            <v>15</v>
          </cell>
        </row>
        <row r="4258">
          <cell r="C4258" t="str">
            <v>MG</v>
          </cell>
          <cell r="E4258" t="str">
            <v>42272</v>
          </cell>
          <cell r="J4258" t="str">
            <v>42248</v>
          </cell>
          <cell r="L4258" t="str">
            <v>TKM</v>
          </cell>
          <cell r="O4258" t="str">
            <v>1</v>
          </cell>
          <cell r="Q4258" t="str">
            <v>20</v>
          </cell>
          <cell r="R4258">
            <v>-15</v>
          </cell>
        </row>
        <row r="4259">
          <cell r="C4259" t="str">
            <v>MG</v>
          </cell>
          <cell r="E4259" t="str">
            <v>42272</v>
          </cell>
          <cell r="J4259" t="str">
            <v>42259</v>
          </cell>
          <cell r="L4259" t="str">
            <v>TKM</v>
          </cell>
          <cell r="O4259" t="str">
            <v>2</v>
          </cell>
          <cell r="Q4259" t="str">
            <v>00</v>
          </cell>
          <cell r="R4259">
            <v>10</v>
          </cell>
          <cell r="S4259">
            <v>0</v>
          </cell>
        </row>
        <row r="4260">
          <cell r="C4260" t="str">
            <v>MG</v>
          </cell>
          <cell r="E4260" t="str">
            <v>42272</v>
          </cell>
          <cell r="J4260" t="str">
            <v>42250</v>
          </cell>
          <cell r="L4260" t="str">
            <v>TKM</v>
          </cell>
          <cell r="O4260" t="str">
            <v>1</v>
          </cell>
          <cell r="Q4260" t="str">
            <v>00</v>
          </cell>
          <cell r="R4260">
            <v>1</v>
          </cell>
          <cell r="S4260">
            <v>6</v>
          </cell>
        </row>
        <row r="4261">
          <cell r="C4261" t="str">
            <v>MG</v>
          </cell>
          <cell r="E4261" t="str">
            <v>42272</v>
          </cell>
          <cell r="J4261" t="str">
            <v>42250</v>
          </cell>
          <cell r="L4261" t="str">
            <v>TKM</v>
          </cell>
          <cell r="O4261" t="str">
            <v>1</v>
          </cell>
          <cell r="Q4261" t="str">
            <v>20</v>
          </cell>
          <cell r="R4261">
            <v>-1</v>
          </cell>
          <cell r="S4261">
            <v>-6</v>
          </cell>
        </row>
        <row r="4262">
          <cell r="C4262" t="str">
            <v>MG</v>
          </cell>
          <cell r="E4262" t="str">
            <v>42272</v>
          </cell>
          <cell r="J4262" t="str">
            <v>42255</v>
          </cell>
          <cell r="L4262" t="str">
            <v>TKM</v>
          </cell>
          <cell r="O4262" t="str">
            <v>1</v>
          </cell>
          <cell r="Q4262" t="str">
            <v>00</v>
          </cell>
          <cell r="S4262">
            <v>0</v>
          </cell>
        </row>
        <row r="4263">
          <cell r="C4263" t="str">
            <v>MG</v>
          </cell>
          <cell r="E4263" t="str">
            <v>42272</v>
          </cell>
          <cell r="J4263" t="str">
            <v>42259</v>
          </cell>
          <cell r="L4263" t="str">
            <v>TKM</v>
          </cell>
          <cell r="O4263" t="str">
            <v>2</v>
          </cell>
          <cell r="Q4263" t="str">
            <v>00</v>
          </cell>
          <cell r="S4263">
            <v>2</v>
          </cell>
        </row>
        <row r="4264">
          <cell r="C4264" t="str">
            <v>MG</v>
          </cell>
          <cell r="E4264" t="str">
            <v>42272</v>
          </cell>
          <cell r="J4264" t="str">
            <v>42253</v>
          </cell>
          <cell r="L4264" t="str">
            <v>TKM</v>
          </cell>
          <cell r="O4264" t="str">
            <v>1</v>
          </cell>
          <cell r="Q4264" t="str">
            <v>00</v>
          </cell>
          <cell r="R4264">
            <v>1</v>
          </cell>
        </row>
        <row r="4265">
          <cell r="C4265" t="str">
            <v>MG</v>
          </cell>
          <cell r="E4265" t="str">
            <v>42272</v>
          </cell>
          <cell r="J4265" t="str">
            <v>42253</v>
          </cell>
          <cell r="L4265" t="str">
            <v>TKM</v>
          </cell>
          <cell r="O4265" t="str">
            <v>1</v>
          </cell>
          <cell r="Q4265" t="str">
            <v>20</v>
          </cell>
          <cell r="R4265">
            <v>-1</v>
          </cell>
        </row>
        <row r="4266">
          <cell r="C4266" t="str">
            <v>MG</v>
          </cell>
          <cell r="E4266" t="str">
            <v>42273</v>
          </cell>
          <cell r="J4266" t="str">
            <v>42237</v>
          </cell>
          <cell r="L4266" t="str">
            <v>TKM</v>
          </cell>
          <cell r="O4266" t="str">
            <v>1</v>
          </cell>
          <cell r="Q4266" t="str">
            <v>00</v>
          </cell>
          <cell r="S4266">
            <v>14</v>
          </cell>
        </row>
        <row r="4267">
          <cell r="C4267" t="str">
            <v>MG</v>
          </cell>
          <cell r="E4267" t="str">
            <v>42273</v>
          </cell>
          <cell r="J4267" t="str">
            <v>42237</v>
          </cell>
          <cell r="L4267" t="str">
            <v>TKM</v>
          </cell>
          <cell r="O4267" t="str">
            <v>1</v>
          </cell>
          <cell r="Q4267" t="str">
            <v>20</v>
          </cell>
          <cell r="S4267">
            <v>-14</v>
          </cell>
        </row>
        <row r="4268">
          <cell r="C4268" t="str">
            <v>MG</v>
          </cell>
          <cell r="E4268" t="str">
            <v>42273</v>
          </cell>
          <cell r="J4268" t="str">
            <v>42272</v>
          </cell>
          <cell r="L4268" t="str">
            <v>TKM</v>
          </cell>
          <cell r="O4268" t="str">
            <v>1</v>
          </cell>
          <cell r="Q4268" t="str">
            <v>00</v>
          </cell>
          <cell r="R4268">
            <v>15</v>
          </cell>
        </row>
        <row r="4269">
          <cell r="C4269" t="str">
            <v>MG</v>
          </cell>
          <cell r="E4269" t="str">
            <v>42273</v>
          </cell>
          <cell r="J4269" t="str">
            <v>42272</v>
          </cell>
          <cell r="L4269" t="str">
            <v>TKM</v>
          </cell>
          <cell r="O4269" t="str">
            <v>1</v>
          </cell>
          <cell r="Q4269" t="str">
            <v>20</v>
          </cell>
          <cell r="R4269">
            <v>-15</v>
          </cell>
        </row>
        <row r="4270">
          <cell r="C4270" t="str">
            <v>MG</v>
          </cell>
          <cell r="E4270" t="str">
            <v>42273</v>
          </cell>
          <cell r="J4270" t="str">
            <v>42324</v>
          </cell>
          <cell r="L4270" t="str">
            <v>TKM</v>
          </cell>
          <cell r="O4270" t="str">
            <v>1</v>
          </cell>
          <cell r="Q4270" t="str">
            <v>00</v>
          </cell>
          <cell r="R4270">
            <v>55</v>
          </cell>
          <cell r="S4270">
            <v>22</v>
          </cell>
        </row>
        <row r="4271">
          <cell r="C4271" t="str">
            <v>MG</v>
          </cell>
          <cell r="E4271" t="str">
            <v>42273</v>
          </cell>
          <cell r="J4271" t="str">
            <v>42324</v>
          </cell>
          <cell r="L4271" t="str">
            <v>TKM</v>
          </cell>
          <cell r="O4271" t="str">
            <v>1</v>
          </cell>
          <cell r="Q4271" t="str">
            <v>20</v>
          </cell>
          <cell r="R4271">
            <v>-55</v>
          </cell>
          <cell r="S4271">
            <v>-22</v>
          </cell>
        </row>
        <row r="4272">
          <cell r="C4272" t="str">
            <v>MG</v>
          </cell>
          <cell r="E4272" t="str">
            <v>42273</v>
          </cell>
          <cell r="J4272" t="str">
            <v>42333</v>
          </cell>
          <cell r="L4272" t="str">
            <v>TKM</v>
          </cell>
          <cell r="O4272" t="str">
            <v>1</v>
          </cell>
          <cell r="Q4272" t="str">
            <v>00</v>
          </cell>
          <cell r="S4272">
            <v>1</v>
          </cell>
        </row>
        <row r="4273">
          <cell r="C4273" t="str">
            <v>MG</v>
          </cell>
          <cell r="E4273" t="str">
            <v>42273</v>
          </cell>
          <cell r="J4273" t="str">
            <v>42333</v>
          </cell>
          <cell r="L4273" t="str">
            <v>TKM</v>
          </cell>
          <cell r="O4273" t="str">
            <v>1</v>
          </cell>
          <cell r="Q4273" t="str">
            <v>20</v>
          </cell>
          <cell r="S4273">
            <v>-1</v>
          </cell>
        </row>
        <row r="4274">
          <cell r="C4274" t="str">
            <v>MG</v>
          </cell>
          <cell r="E4274" t="str">
            <v>42273</v>
          </cell>
          <cell r="J4274" t="str">
            <v>42416</v>
          </cell>
          <cell r="L4274" t="str">
            <v>TKM</v>
          </cell>
          <cell r="O4274" t="str">
            <v>1</v>
          </cell>
          <cell r="Q4274" t="str">
            <v>00</v>
          </cell>
          <cell r="R4274">
            <v>236</v>
          </cell>
          <cell r="S4274">
            <v>32</v>
          </cell>
        </row>
        <row r="4275">
          <cell r="C4275" t="str">
            <v>MG</v>
          </cell>
          <cell r="E4275" t="str">
            <v>42273</v>
          </cell>
          <cell r="J4275" t="str">
            <v>42416</v>
          </cell>
          <cell r="L4275" t="str">
            <v>TKM</v>
          </cell>
          <cell r="O4275" t="str">
            <v>1</v>
          </cell>
          <cell r="Q4275" t="str">
            <v>20</v>
          </cell>
          <cell r="R4275">
            <v>-236</v>
          </cell>
          <cell r="S4275">
            <v>-32</v>
          </cell>
        </row>
        <row r="4276">
          <cell r="C4276" t="str">
            <v>MG</v>
          </cell>
          <cell r="E4276" t="str">
            <v>42273</v>
          </cell>
          <cell r="J4276" t="str">
            <v>42417</v>
          </cell>
          <cell r="L4276" t="str">
            <v>TKM</v>
          </cell>
          <cell r="O4276" t="str">
            <v>1</v>
          </cell>
          <cell r="Q4276" t="str">
            <v>00</v>
          </cell>
          <cell r="R4276">
            <v>0</v>
          </cell>
          <cell r="S4276">
            <v>17</v>
          </cell>
        </row>
        <row r="4277">
          <cell r="C4277" t="str">
            <v>MG</v>
          </cell>
          <cell r="E4277" t="str">
            <v>42273</v>
          </cell>
          <cell r="J4277" t="str">
            <v>42417</v>
          </cell>
          <cell r="L4277" t="str">
            <v>TKM</v>
          </cell>
          <cell r="O4277" t="str">
            <v>1</v>
          </cell>
          <cell r="Q4277" t="str">
            <v>20</v>
          </cell>
          <cell r="R4277">
            <v>0</v>
          </cell>
          <cell r="S4277">
            <v>-17</v>
          </cell>
        </row>
        <row r="4278">
          <cell r="C4278" t="str">
            <v>MG</v>
          </cell>
          <cell r="E4278" t="str">
            <v>42273</v>
          </cell>
          <cell r="J4278" t="str">
            <v>42425</v>
          </cell>
          <cell r="L4278" t="str">
            <v>TKM</v>
          </cell>
          <cell r="O4278" t="str">
            <v>1</v>
          </cell>
          <cell r="Q4278" t="str">
            <v>00</v>
          </cell>
          <cell r="R4278">
            <v>2</v>
          </cell>
          <cell r="S4278">
            <v>11</v>
          </cell>
        </row>
        <row r="4279">
          <cell r="C4279" t="str">
            <v>MG</v>
          </cell>
          <cell r="E4279" t="str">
            <v>42273</v>
          </cell>
          <cell r="J4279" t="str">
            <v>42425</v>
          </cell>
          <cell r="L4279" t="str">
            <v>TKM</v>
          </cell>
          <cell r="O4279" t="str">
            <v>1</v>
          </cell>
          <cell r="Q4279" t="str">
            <v>20</v>
          </cell>
          <cell r="R4279">
            <v>-2</v>
          </cell>
          <cell r="S4279">
            <v>-11</v>
          </cell>
        </row>
        <row r="4280">
          <cell r="C4280" t="str">
            <v>MG</v>
          </cell>
          <cell r="E4280" t="str">
            <v>42273</v>
          </cell>
          <cell r="J4280" t="str">
            <v>42235</v>
          </cell>
          <cell r="L4280" t="str">
            <v>TKM</v>
          </cell>
          <cell r="O4280" t="str">
            <v>1</v>
          </cell>
          <cell r="Q4280" t="str">
            <v>00</v>
          </cell>
          <cell r="R4280">
            <v>25</v>
          </cell>
          <cell r="S4280">
            <v>11</v>
          </cell>
        </row>
        <row r="4281">
          <cell r="C4281" t="str">
            <v>MG</v>
          </cell>
          <cell r="E4281" t="str">
            <v>42273</v>
          </cell>
          <cell r="J4281" t="str">
            <v>42235</v>
          </cell>
          <cell r="L4281" t="str">
            <v>TKM</v>
          </cell>
          <cell r="O4281" t="str">
            <v>1</v>
          </cell>
          <cell r="Q4281" t="str">
            <v>20</v>
          </cell>
          <cell r="R4281">
            <v>-25</v>
          </cell>
          <cell r="S4281">
            <v>-11</v>
          </cell>
        </row>
        <row r="4282">
          <cell r="C4282" t="str">
            <v>MG</v>
          </cell>
          <cell r="E4282" t="str">
            <v>42273</v>
          </cell>
          <cell r="J4282" t="str">
            <v>42241</v>
          </cell>
          <cell r="L4282" t="str">
            <v>TKM</v>
          </cell>
          <cell r="O4282" t="str">
            <v>1</v>
          </cell>
          <cell r="Q4282" t="str">
            <v>00</v>
          </cell>
          <cell r="R4282">
            <v>53</v>
          </cell>
          <cell r="S4282">
            <v>50</v>
          </cell>
        </row>
        <row r="4283">
          <cell r="C4283" t="str">
            <v>MG</v>
          </cell>
          <cell r="E4283" t="str">
            <v>42273</v>
          </cell>
          <cell r="J4283" t="str">
            <v>42241</v>
          </cell>
          <cell r="L4283" t="str">
            <v>TKM</v>
          </cell>
          <cell r="O4283" t="str">
            <v>1</v>
          </cell>
          <cell r="Q4283" t="str">
            <v>20</v>
          </cell>
          <cell r="R4283">
            <v>-53</v>
          </cell>
          <cell r="S4283">
            <v>-50</v>
          </cell>
        </row>
        <row r="4284">
          <cell r="C4284" t="str">
            <v>MG</v>
          </cell>
          <cell r="E4284" t="str">
            <v>42273</v>
          </cell>
          <cell r="J4284" t="str">
            <v>42278</v>
          </cell>
          <cell r="L4284" t="str">
            <v>TKM</v>
          </cell>
          <cell r="O4284" t="str">
            <v>1</v>
          </cell>
          <cell r="Q4284" t="str">
            <v>00</v>
          </cell>
          <cell r="R4284">
            <v>10</v>
          </cell>
          <cell r="S4284">
            <v>12</v>
          </cell>
        </row>
        <row r="4285">
          <cell r="C4285" t="str">
            <v>MG</v>
          </cell>
          <cell r="E4285" t="str">
            <v>42273</v>
          </cell>
          <cell r="J4285" t="str">
            <v>42278</v>
          </cell>
          <cell r="L4285" t="str">
            <v>TKM</v>
          </cell>
          <cell r="O4285" t="str">
            <v>1</v>
          </cell>
          <cell r="Q4285" t="str">
            <v>20</v>
          </cell>
          <cell r="R4285">
            <v>-10</v>
          </cell>
          <cell r="S4285">
            <v>-12</v>
          </cell>
        </row>
        <row r="4286">
          <cell r="C4286" t="str">
            <v>MG</v>
          </cell>
          <cell r="E4286" t="str">
            <v>42273</v>
          </cell>
          <cell r="J4286" t="str">
            <v>42156</v>
          </cell>
          <cell r="L4286" t="str">
            <v>TKT</v>
          </cell>
          <cell r="O4286" t="str">
            <v>1</v>
          </cell>
          <cell r="Q4286" t="str">
            <v>00</v>
          </cell>
          <cell r="R4286">
            <v>10</v>
          </cell>
        </row>
        <row r="4287">
          <cell r="C4287" t="str">
            <v>MG</v>
          </cell>
          <cell r="E4287" t="str">
            <v>42273</v>
          </cell>
          <cell r="J4287" t="str">
            <v>42156</v>
          </cell>
          <cell r="L4287" t="str">
            <v>TKT</v>
          </cell>
          <cell r="O4287" t="str">
            <v>1</v>
          </cell>
          <cell r="Q4287" t="str">
            <v>20</v>
          </cell>
          <cell r="R4287">
            <v>-10</v>
          </cell>
        </row>
        <row r="4288">
          <cell r="C4288" t="str">
            <v>MG</v>
          </cell>
          <cell r="E4288" t="str">
            <v>42273</v>
          </cell>
          <cell r="J4288" t="str">
            <v>42240</v>
          </cell>
          <cell r="L4288" t="str">
            <v>TKM</v>
          </cell>
          <cell r="O4288" t="str">
            <v>1</v>
          </cell>
          <cell r="Q4288" t="str">
            <v>00</v>
          </cell>
          <cell r="S4288">
            <v>1</v>
          </cell>
        </row>
        <row r="4289">
          <cell r="C4289" t="str">
            <v>MG</v>
          </cell>
          <cell r="E4289" t="str">
            <v>42273</v>
          </cell>
          <cell r="J4289" t="str">
            <v>42240</v>
          </cell>
          <cell r="L4289" t="str">
            <v>TKM</v>
          </cell>
          <cell r="O4289" t="str">
            <v>1</v>
          </cell>
          <cell r="Q4289" t="str">
            <v>20</v>
          </cell>
          <cell r="S4289">
            <v>-1</v>
          </cell>
        </row>
        <row r="4290">
          <cell r="C4290" t="str">
            <v>MG</v>
          </cell>
          <cell r="E4290" t="str">
            <v>42273</v>
          </cell>
          <cell r="J4290" t="str">
            <v>42236</v>
          </cell>
          <cell r="L4290" t="str">
            <v>TKM</v>
          </cell>
          <cell r="O4290" t="str">
            <v>1</v>
          </cell>
          <cell r="Q4290" t="str">
            <v>00</v>
          </cell>
          <cell r="S4290">
            <v>2</v>
          </cell>
        </row>
        <row r="4291">
          <cell r="C4291" t="str">
            <v>MG</v>
          </cell>
          <cell r="E4291" t="str">
            <v>42273</v>
          </cell>
          <cell r="J4291" t="str">
            <v>42236</v>
          </cell>
          <cell r="L4291" t="str">
            <v>TKM</v>
          </cell>
          <cell r="O4291" t="str">
            <v>1</v>
          </cell>
          <cell r="Q4291" t="str">
            <v>20</v>
          </cell>
          <cell r="S4291">
            <v>-2</v>
          </cell>
        </row>
        <row r="4292">
          <cell r="C4292" t="str">
            <v>MG</v>
          </cell>
          <cell r="E4292" t="str">
            <v>42273</v>
          </cell>
          <cell r="J4292" t="str">
            <v>42272</v>
          </cell>
          <cell r="L4292" t="str">
            <v>TKM</v>
          </cell>
          <cell r="O4292" t="str">
            <v>1</v>
          </cell>
          <cell r="Q4292" t="str">
            <v>00</v>
          </cell>
          <cell r="R4292">
            <v>0</v>
          </cell>
          <cell r="S4292">
            <v>1</v>
          </cell>
        </row>
        <row r="4293">
          <cell r="C4293" t="str">
            <v>MG</v>
          </cell>
          <cell r="E4293" t="str">
            <v>42273</v>
          </cell>
          <cell r="J4293" t="str">
            <v>42272</v>
          </cell>
          <cell r="L4293" t="str">
            <v>TKM</v>
          </cell>
          <cell r="O4293" t="str">
            <v>1</v>
          </cell>
          <cell r="Q4293" t="str">
            <v>20</v>
          </cell>
          <cell r="R4293">
            <v>0</v>
          </cell>
          <cell r="S4293">
            <v>-1</v>
          </cell>
        </row>
        <row r="4294">
          <cell r="C4294" t="str">
            <v>MG</v>
          </cell>
          <cell r="E4294" t="str">
            <v>42273</v>
          </cell>
          <cell r="J4294" t="str">
            <v>42436</v>
          </cell>
          <cell r="L4294" t="str">
            <v>TKM</v>
          </cell>
          <cell r="O4294" t="str">
            <v>1</v>
          </cell>
          <cell r="Q4294" t="str">
            <v>00</v>
          </cell>
          <cell r="S4294">
            <v>3</v>
          </cell>
        </row>
        <row r="4295">
          <cell r="C4295" t="str">
            <v>MG</v>
          </cell>
          <cell r="E4295" t="str">
            <v>42273</v>
          </cell>
          <cell r="J4295" t="str">
            <v>42436</v>
          </cell>
          <cell r="L4295" t="str">
            <v>TKM</v>
          </cell>
          <cell r="O4295" t="str">
            <v>1</v>
          </cell>
          <cell r="Q4295" t="str">
            <v>20</v>
          </cell>
          <cell r="S4295">
            <v>-3</v>
          </cell>
        </row>
        <row r="4296">
          <cell r="C4296" t="str">
            <v>MG</v>
          </cell>
          <cell r="E4296" t="str">
            <v>42273</v>
          </cell>
          <cell r="J4296" t="str">
            <v>42246</v>
          </cell>
          <cell r="L4296" t="str">
            <v>TKM</v>
          </cell>
          <cell r="O4296" t="str">
            <v>1</v>
          </cell>
          <cell r="Q4296" t="str">
            <v>00</v>
          </cell>
          <cell r="R4296">
            <v>7</v>
          </cell>
          <cell r="S4296">
            <v>2</v>
          </cell>
        </row>
        <row r="4297">
          <cell r="C4297" t="str">
            <v>MG</v>
          </cell>
          <cell r="E4297" t="str">
            <v>42273</v>
          </cell>
          <cell r="J4297" t="str">
            <v>42246</v>
          </cell>
          <cell r="L4297" t="str">
            <v>TKM</v>
          </cell>
          <cell r="O4297" t="str">
            <v>1</v>
          </cell>
          <cell r="Q4297" t="str">
            <v>20</v>
          </cell>
          <cell r="R4297">
            <v>-7</v>
          </cell>
          <cell r="S4297">
            <v>-2</v>
          </cell>
        </row>
        <row r="4298">
          <cell r="C4298" t="str">
            <v>MG</v>
          </cell>
          <cell r="E4298" t="str">
            <v>42273</v>
          </cell>
          <cell r="J4298" t="str">
            <v>42240</v>
          </cell>
          <cell r="L4298" t="str">
            <v>TKM</v>
          </cell>
          <cell r="O4298" t="str">
            <v>1</v>
          </cell>
          <cell r="Q4298" t="str">
            <v>00</v>
          </cell>
          <cell r="R4298">
            <v>14</v>
          </cell>
        </row>
        <row r="4299">
          <cell r="C4299" t="str">
            <v>MG</v>
          </cell>
          <cell r="E4299" t="str">
            <v>42273</v>
          </cell>
          <cell r="J4299" t="str">
            <v>42240</v>
          </cell>
          <cell r="L4299" t="str">
            <v>TKM</v>
          </cell>
          <cell r="O4299" t="str">
            <v>1</v>
          </cell>
          <cell r="Q4299" t="str">
            <v>20</v>
          </cell>
          <cell r="R4299">
            <v>-14</v>
          </cell>
        </row>
        <row r="4300">
          <cell r="C4300" t="str">
            <v>MG</v>
          </cell>
          <cell r="E4300" t="str">
            <v>42273</v>
          </cell>
          <cell r="J4300" t="str">
            <v>999999</v>
          </cell>
          <cell r="L4300" t="str">
            <v>#</v>
          </cell>
          <cell r="O4300" t="str">
            <v>#</v>
          </cell>
          <cell r="Q4300" t="str">
            <v>00</v>
          </cell>
          <cell r="R4300">
            <v>0</v>
          </cell>
        </row>
        <row r="4301">
          <cell r="C4301" t="str">
            <v>MG</v>
          </cell>
          <cell r="E4301" t="str">
            <v>42273</v>
          </cell>
          <cell r="J4301" t="str">
            <v>999999</v>
          </cell>
          <cell r="L4301" t="str">
            <v>#</v>
          </cell>
          <cell r="O4301" t="str">
            <v>#</v>
          </cell>
          <cell r="Q4301" t="str">
            <v>00</v>
          </cell>
          <cell r="R4301">
            <v>96469</v>
          </cell>
          <cell r="S4301">
            <v>88825</v>
          </cell>
        </row>
        <row r="4302">
          <cell r="C4302" t="str">
            <v>MG</v>
          </cell>
          <cell r="E4302" t="str">
            <v>42273</v>
          </cell>
          <cell r="J4302" t="str">
            <v>42248</v>
          </cell>
          <cell r="L4302" t="str">
            <v>TKM</v>
          </cell>
          <cell r="O4302" t="str">
            <v>1</v>
          </cell>
          <cell r="Q4302" t="str">
            <v>00</v>
          </cell>
          <cell r="R4302">
            <v>4</v>
          </cell>
          <cell r="S4302">
            <v>2</v>
          </cell>
        </row>
        <row r="4303">
          <cell r="C4303" t="str">
            <v>MG</v>
          </cell>
          <cell r="E4303" t="str">
            <v>42273</v>
          </cell>
          <cell r="J4303" t="str">
            <v>42248</v>
          </cell>
          <cell r="L4303" t="str">
            <v>TKM</v>
          </cell>
          <cell r="O4303" t="str">
            <v>1</v>
          </cell>
          <cell r="Q4303" t="str">
            <v>20</v>
          </cell>
          <cell r="R4303">
            <v>-4</v>
          </cell>
          <cell r="S4303">
            <v>-2</v>
          </cell>
        </row>
        <row r="4304">
          <cell r="C4304" t="str">
            <v>MG</v>
          </cell>
          <cell r="E4304" t="str">
            <v>42273</v>
          </cell>
          <cell r="J4304" t="str">
            <v>42247</v>
          </cell>
          <cell r="L4304" t="str">
            <v>TKM</v>
          </cell>
          <cell r="O4304" t="str">
            <v>1</v>
          </cell>
          <cell r="Q4304" t="str">
            <v>00</v>
          </cell>
          <cell r="R4304">
            <v>5</v>
          </cell>
        </row>
        <row r="4305">
          <cell r="C4305" t="str">
            <v>MG</v>
          </cell>
          <cell r="E4305" t="str">
            <v>42273</v>
          </cell>
          <cell r="J4305" t="str">
            <v>42247</v>
          </cell>
          <cell r="L4305" t="str">
            <v>TKM</v>
          </cell>
          <cell r="O4305" t="str">
            <v>1</v>
          </cell>
          <cell r="Q4305" t="str">
            <v>20</v>
          </cell>
          <cell r="R4305">
            <v>-5</v>
          </cell>
        </row>
        <row r="4306">
          <cell r="C4306" t="str">
            <v>MG</v>
          </cell>
          <cell r="E4306" t="str">
            <v>42273</v>
          </cell>
          <cell r="J4306" t="str">
            <v>42259</v>
          </cell>
          <cell r="L4306" t="str">
            <v>TKM</v>
          </cell>
          <cell r="O4306" t="str">
            <v>2</v>
          </cell>
          <cell r="Q4306" t="str">
            <v>00</v>
          </cell>
          <cell r="R4306">
            <v>3</v>
          </cell>
        </row>
        <row r="4307">
          <cell r="C4307" t="str">
            <v>MG</v>
          </cell>
          <cell r="E4307" t="str">
            <v>42273</v>
          </cell>
          <cell r="J4307" t="str">
            <v>42262</v>
          </cell>
          <cell r="L4307" t="str">
            <v>TKM</v>
          </cell>
          <cell r="O4307" t="str">
            <v>2</v>
          </cell>
          <cell r="Q4307" t="str">
            <v>00</v>
          </cell>
          <cell r="S4307">
            <v>4</v>
          </cell>
        </row>
        <row r="4308">
          <cell r="C4308" t="str">
            <v>MG</v>
          </cell>
          <cell r="E4308" t="str">
            <v>42273</v>
          </cell>
          <cell r="J4308" t="str">
            <v>42258</v>
          </cell>
          <cell r="L4308" t="str">
            <v>TKM</v>
          </cell>
          <cell r="O4308" t="str">
            <v>1</v>
          </cell>
          <cell r="Q4308" t="str">
            <v>00</v>
          </cell>
          <cell r="R4308">
            <v>3</v>
          </cell>
          <cell r="S4308">
            <v>0</v>
          </cell>
        </row>
        <row r="4309">
          <cell r="C4309" t="str">
            <v>MG</v>
          </cell>
          <cell r="E4309" t="str">
            <v>42273</v>
          </cell>
          <cell r="J4309" t="str">
            <v>42250</v>
          </cell>
          <cell r="L4309" t="str">
            <v>TKM</v>
          </cell>
          <cell r="O4309" t="str">
            <v>1</v>
          </cell>
          <cell r="Q4309" t="str">
            <v>00</v>
          </cell>
          <cell r="R4309">
            <v>17</v>
          </cell>
          <cell r="S4309">
            <v>3</v>
          </cell>
        </row>
        <row r="4310">
          <cell r="C4310" t="str">
            <v>MG</v>
          </cell>
          <cell r="E4310" t="str">
            <v>42273</v>
          </cell>
          <cell r="J4310" t="str">
            <v>42250</v>
          </cell>
          <cell r="L4310" t="str">
            <v>TKM</v>
          </cell>
          <cell r="O4310" t="str">
            <v>1</v>
          </cell>
          <cell r="Q4310" t="str">
            <v>20</v>
          </cell>
          <cell r="R4310">
            <v>-17</v>
          </cell>
          <cell r="S4310">
            <v>-3</v>
          </cell>
        </row>
        <row r="4311">
          <cell r="C4311" t="str">
            <v>MG</v>
          </cell>
          <cell r="E4311" t="str">
            <v>42273</v>
          </cell>
          <cell r="J4311" t="str">
            <v>42255</v>
          </cell>
          <cell r="L4311" t="str">
            <v>TKM</v>
          </cell>
          <cell r="O4311" t="str">
            <v>1</v>
          </cell>
          <cell r="Q4311" t="str">
            <v>00</v>
          </cell>
          <cell r="R4311">
            <v>1</v>
          </cell>
          <cell r="S4311">
            <v>0</v>
          </cell>
        </row>
        <row r="4312">
          <cell r="C4312" t="str">
            <v>MG</v>
          </cell>
          <cell r="E4312" t="str">
            <v>42273</v>
          </cell>
          <cell r="J4312" t="str">
            <v>42255</v>
          </cell>
          <cell r="L4312" t="str">
            <v>TKM</v>
          </cell>
          <cell r="O4312" t="str">
            <v>1</v>
          </cell>
          <cell r="Q4312" t="str">
            <v>20</v>
          </cell>
          <cell r="R4312">
            <v>-1</v>
          </cell>
          <cell r="S4312">
            <v>0</v>
          </cell>
        </row>
        <row r="4313">
          <cell r="C4313" t="str">
            <v>MG</v>
          </cell>
          <cell r="E4313" t="str">
            <v>42273</v>
          </cell>
          <cell r="J4313" t="str">
            <v>42450</v>
          </cell>
          <cell r="L4313" t="str">
            <v>TKM</v>
          </cell>
          <cell r="O4313" t="str">
            <v>1</v>
          </cell>
          <cell r="Q4313" t="str">
            <v>00</v>
          </cell>
          <cell r="S4313">
            <v>4</v>
          </cell>
        </row>
        <row r="4314">
          <cell r="C4314" t="str">
            <v>MG</v>
          </cell>
          <cell r="E4314" t="str">
            <v>42273</v>
          </cell>
          <cell r="J4314" t="str">
            <v>42450</v>
          </cell>
          <cell r="L4314" t="str">
            <v>TKM</v>
          </cell>
          <cell r="O4314" t="str">
            <v>1</v>
          </cell>
          <cell r="Q4314" t="str">
            <v>20</v>
          </cell>
          <cell r="S4314">
            <v>-4</v>
          </cell>
        </row>
        <row r="4315">
          <cell r="C4315" t="str">
            <v>MG</v>
          </cell>
          <cell r="E4315" t="str">
            <v>42273</v>
          </cell>
          <cell r="J4315" t="str">
            <v>42253</v>
          </cell>
          <cell r="L4315" t="str">
            <v>TKM</v>
          </cell>
          <cell r="O4315" t="str">
            <v>1</v>
          </cell>
          <cell r="Q4315" t="str">
            <v>00</v>
          </cell>
          <cell r="R4315">
            <v>23</v>
          </cell>
          <cell r="S4315">
            <v>0</v>
          </cell>
        </row>
        <row r="4316">
          <cell r="C4316" t="str">
            <v>MG</v>
          </cell>
          <cell r="E4316" t="str">
            <v>42273</v>
          </cell>
          <cell r="J4316" t="str">
            <v>42253</v>
          </cell>
          <cell r="L4316" t="str">
            <v>TKM</v>
          </cell>
          <cell r="O4316" t="str">
            <v>1</v>
          </cell>
          <cell r="Q4316" t="str">
            <v>20</v>
          </cell>
          <cell r="R4316">
            <v>-23</v>
          </cell>
          <cell r="S4316">
            <v>0</v>
          </cell>
        </row>
        <row r="4317">
          <cell r="C4317" t="str">
            <v>MG</v>
          </cell>
          <cell r="E4317" t="str">
            <v>42273</v>
          </cell>
          <cell r="J4317" t="str">
            <v>42309</v>
          </cell>
          <cell r="L4317" t="str">
            <v>TKM</v>
          </cell>
          <cell r="O4317" t="str">
            <v>1</v>
          </cell>
          <cell r="Q4317" t="str">
            <v>00</v>
          </cell>
          <cell r="R4317">
            <v>1</v>
          </cell>
          <cell r="S4317">
            <v>3</v>
          </cell>
        </row>
        <row r="4318">
          <cell r="C4318" t="str">
            <v>MG</v>
          </cell>
          <cell r="E4318" t="str">
            <v>42273</v>
          </cell>
          <cell r="J4318" t="str">
            <v>42309</v>
          </cell>
          <cell r="L4318" t="str">
            <v>TKM</v>
          </cell>
          <cell r="O4318" t="str">
            <v>1</v>
          </cell>
          <cell r="Q4318" t="str">
            <v>20</v>
          </cell>
          <cell r="R4318">
            <v>-1</v>
          </cell>
          <cell r="S4318">
            <v>-3</v>
          </cell>
        </row>
        <row r="4319">
          <cell r="C4319" t="str">
            <v>MG</v>
          </cell>
          <cell r="E4319" t="str">
            <v>42278</v>
          </cell>
          <cell r="J4319" t="str">
            <v>42230</v>
          </cell>
          <cell r="L4319" t="str">
            <v>TKM</v>
          </cell>
          <cell r="O4319" t="str">
            <v>1</v>
          </cell>
          <cell r="Q4319" t="str">
            <v>00</v>
          </cell>
          <cell r="S4319">
            <v>1</v>
          </cell>
        </row>
        <row r="4320">
          <cell r="C4320" t="str">
            <v>MG</v>
          </cell>
          <cell r="E4320" t="str">
            <v>42278</v>
          </cell>
          <cell r="J4320" t="str">
            <v>42230</v>
          </cell>
          <cell r="L4320" t="str">
            <v>TKM</v>
          </cell>
          <cell r="O4320" t="str">
            <v>1</v>
          </cell>
          <cell r="Q4320" t="str">
            <v>20</v>
          </cell>
          <cell r="S4320">
            <v>-1</v>
          </cell>
        </row>
        <row r="4321">
          <cell r="C4321" t="str">
            <v>MG</v>
          </cell>
          <cell r="E4321" t="str">
            <v>42278</v>
          </cell>
          <cell r="J4321" t="str">
            <v>42246</v>
          </cell>
          <cell r="L4321" t="str">
            <v>TKM</v>
          </cell>
          <cell r="O4321" t="str">
            <v>1</v>
          </cell>
          <cell r="Q4321" t="str">
            <v>00</v>
          </cell>
          <cell r="S4321">
            <v>0</v>
          </cell>
        </row>
        <row r="4322">
          <cell r="C4322" t="str">
            <v>MG</v>
          </cell>
          <cell r="E4322" t="str">
            <v>42278</v>
          </cell>
          <cell r="J4322" t="str">
            <v>42324</v>
          </cell>
          <cell r="L4322" t="str">
            <v>TKM</v>
          </cell>
          <cell r="O4322" t="str">
            <v>1</v>
          </cell>
          <cell r="Q4322" t="str">
            <v>00</v>
          </cell>
          <cell r="R4322">
            <v>11</v>
          </cell>
          <cell r="S4322">
            <v>39</v>
          </cell>
        </row>
        <row r="4323">
          <cell r="C4323" t="str">
            <v>MG</v>
          </cell>
          <cell r="E4323" t="str">
            <v>42278</v>
          </cell>
          <cell r="J4323" t="str">
            <v>42324</v>
          </cell>
          <cell r="L4323" t="str">
            <v>TKM</v>
          </cell>
          <cell r="O4323" t="str">
            <v>1</v>
          </cell>
          <cell r="Q4323" t="str">
            <v>20</v>
          </cell>
          <cell r="R4323">
            <v>-11</v>
          </cell>
          <cell r="S4323">
            <v>-39</v>
          </cell>
        </row>
        <row r="4324">
          <cell r="C4324" t="str">
            <v>MG</v>
          </cell>
          <cell r="E4324" t="str">
            <v>42278</v>
          </cell>
          <cell r="J4324" t="str">
            <v>42333</v>
          </cell>
          <cell r="L4324" t="str">
            <v>TKM</v>
          </cell>
          <cell r="O4324" t="str">
            <v>1</v>
          </cell>
          <cell r="Q4324" t="str">
            <v>00</v>
          </cell>
          <cell r="S4324">
            <v>1</v>
          </cell>
        </row>
        <row r="4325">
          <cell r="C4325" t="str">
            <v>MG</v>
          </cell>
          <cell r="E4325" t="str">
            <v>42278</v>
          </cell>
          <cell r="J4325" t="str">
            <v>42333</v>
          </cell>
          <cell r="L4325" t="str">
            <v>TKM</v>
          </cell>
          <cell r="O4325" t="str">
            <v>1</v>
          </cell>
          <cell r="Q4325" t="str">
            <v>20</v>
          </cell>
          <cell r="S4325">
            <v>-1</v>
          </cell>
        </row>
        <row r="4326">
          <cell r="C4326" t="str">
            <v>MG</v>
          </cell>
          <cell r="E4326" t="str">
            <v>42278</v>
          </cell>
          <cell r="J4326" t="str">
            <v>42416</v>
          </cell>
          <cell r="L4326" t="str">
            <v>TKM</v>
          </cell>
          <cell r="O4326" t="str">
            <v>1</v>
          </cell>
          <cell r="Q4326" t="str">
            <v>00</v>
          </cell>
          <cell r="R4326">
            <v>29</v>
          </cell>
          <cell r="S4326">
            <v>3</v>
          </cell>
        </row>
        <row r="4327">
          <cell r="C4327" t="str">
            <v>MG</v>
          </cell>
          <cell r="E4327" t="str">
            <v>42278</v>
          </cell>
          <cell r="J4327" t="str">
            <v>42416</v>
          </cell>
          <cell r="L4327" t="str">
            <v>TKM</v>
          </cell>
          <cell r="O4327" t="str">
            <v>1</v>
          </cell>
          <cell r="Q4327" t="str">
            <v>20</v>
          </cell>
          <cell r="R4327">
            <v>-29</v>
          </cell>
          <cell r="S4327">
            <v>-3</v>
          </cell>
        </row>
        <row r="4328">
          <cell r="C4328" t="str">
            <v>MG</v>
          </cell>
          <cell r="E4328" t="str">
            <v>42278</v>
          </cell>
          <cell r="J4328" t="str">
            <v>42417</v>
          </cell>
          <cell r="L4328" t="str">
            <v>TKM</v>
          </cell>
          <cell r="O4328" t="str">
            <v>1</v>
          </cell>
          <cell r="Q4328" t="str">
            <v>00</v>
          </cell>
          <cell r="R4328">
            <v>4</v>
          </cell>
          <cell r="S4328">
            <v>0</v>
          </cell>
        </row>
        <row r="4329">
          <cell r="C4329" t="str">
            <v>MG</v>
          </cell>
          <cell r="E4329" t="str">
            <v>42278</v>
          </cell>
          <cell r="J4329" t="str">
            <v>42417</v>
          </cell>
          <cell r="L4329" t="str">
            <v>TKM</v>
          </cell>
          <cell r="O4329" t="str">
            <v>1</v>
          </cell>
          <cell r="Q4329" t="str">
            <v>20</v>
          </cell>
          <cell r="R4329">
            <v>-4</v>
          </cell>
        </row>
        <row r="4330">
          <cell r="C4330" t="str">
            <v>MG</v>
          </cell>
          <cell r="E4330" t="str">
            <v>42278</v>
          </cell>
          <cell r="J4330" t="str">
            <v>999999</v>
          </cell>
          <cell r="L4330" t="str">
            <v>#</v>
          </cell>
          <cell r="O4330" t="str">
            <v>#</v>
          </cell>
          <cell r="Q4330" t="str">
            <v>00</v>
          </cell>
          <cell r="R4330">
            <v>10</v>
          </cell>
          <cell r="S4330">
            <v>7</v>
          </cell>
        </row>
        <row r="4331">
          <cell r="C4331" t="str">
            <v>MG</v>
          </cell>
          <cell r="E4331" t="str">
            <v>42278</v>
          </cell>
          <cell r="J4331" t="str">
            <v>42425</v>
          </cell>
          <cell r="L4331" t="str">
            <v>TKM</v>
          </cell>
          <cell r="O4331" t="str">
            <v>1</v>
          </cell>
          <cell r="Q4331" t="str">
            <v>00</v>
          </cell>
          <cell r="R4331">
            <v>1</v>
          </cell>
          <cell r="S4331">
            <v>7</v>
          </cell>
        </row>
        <row r="4332">
          <cell r="C4332" t="str">
            <v>MG</v>
          </cell>
          <cell r="E4332" t="str">
            <v>42278</v>
          </cell>
          <cell r="J4332" t="str">
            <v>42425</v>
          </cell>
          <cell r="L4332" t="str">
            <v>TKM</v>
          </cell>
          <cell r="O4332" t="str">
            <v>1</v>
          </cell>
          <cell r="Q4332" t="str">
            <v>20</v>
          </cell>
          <cell r="R4332">
            <v>-1</v>
          </cell>
          <cell r="S4332">
            <v>-7</v>
          </cell>
        </row>
        <row r="4333">
          <cell r="C4333" t="str">
            <v>MG</v>
          </cell>
          <cell r="E4333" t="str">
            <v>42278</v>
          </cell>
          <cell r="J4333" t="str">
            <v>999999</v>
          </cell>
          <cell r="L4333" t="str">
            <v>#</v>
          </cell>
          <cell r="O4333" t="str">
            <v>#</v>
          </cell>
          <cell r="Q4333" t="str">
            <v>00</v>
          </cell>
          <cell r="R4333">
            <v>11</v>
          </cell>
          <cell r="S4333">
            <v>1</v>
          </cell>
        </row>
        <row r="4334">
          <cell r="C4334" t="str">
            <v>MG</v>
          </cell>
          <cell r="E4334" t="str">
            <v>42278</v>
          </cell>
          <cell r="J4334" t="str">
            <v>42235</v>
          </cell>
          <cell r="L4334" t="str">
            <v>TKM</v>
          </cell>
          <cell r="O4334" t="str">
            <v>1</v>
          </cell>
          <cell r="Q4334" t="str">
            <v>00</v>
          </cell>
          <cell r="R4334">
            <v>2</v>
          </cell>
          <cell r="S4334">
            <v>3</v>
          </cell>
        </row>
        <row r="4335">
          <cell r="C4335" t="str">
            <v>MG</v>
          </cell>
          <cell r="E4335" t="str">
            <v>42278</v>
          </cell>
          <cell r="J4335" t="str">
            <v>42235</v>
          </cell>
          <cell r="L4335" t="str">
            <v>TKM</v>
          </cell>
          <cell r="O4335" t="str">
            <v>1</v>
          </cell>
          <cell r="Q4335" t="str">
            <v>20</v>
          </cell>
          <cell r="R4335">
            <v>-2</v>
          </cell>
          <cell r="S4335">
            <v>-3</v>
          </cell>
        </row>
        <row r="4336">
          <cell r="C4336" t="str">
            <v>MG</v>
          </cell>
          <cell r="E4336" t="str">
            <v>42278</v>
          </cell>
          <cell r="J4336" t="str">
            <v>999999</v>
          </cell>
          <cell r="L4336" t="str">
            <v>#</v>
          </cell>
          <cell r="O4336" t="str">
            <v>#</v>
          </cell>
          <cell r="Q4336" t="str">
            <v>00</v>
          </cell>
          <cell r="R4336">
            <v>17</v>
          </cell>
          <cell r="S4336">
            <v>7072</v>
          </cell>
        </row>
        <row r="4337">
          <cell r="C4337" t="str">
            <v>MG</v>
          </cell>
          <cell r="E4337" t="str">
            <v>42278</v>
          </cell>
          <cell r="J4337" t="str">
            <v>42241</v>
          </cell>
          <cell r="L4337" t="str">
            <v>TKM</v>
          </cell>
          <cell r="O4337" t="str">
            <v>1</v>
          </cell>
          <cell r="Q4337" t="str">
            <v>00</v>
          </cell>
          <cell r="R4337">
            <v>14</v>
          </cell>
          <cell r="S4337">
            <v>13</v>
          </cell>
        </row>
        <row r="4338">
          <cell r="C4338" t="str">
            <v>MG</v>
          </cell>
          <cell r="E4338" t="str">
            <v>42278</v>
          </cell>
          <cell r="J4338" t="str">
            <v>42241</v>
          </cell>
          <cell r="L4338" t="str">
            <v>TKM</v>
          </cell>
          <cell r="O4338" t="str">
            <v>1</v>
          </cell>
          <cell r="Q4338" t="str">
            <v>20</v>
          </cell>
          <cell r="R4338">
            <v>-14</v>
          </cell>
          <cell r="S4338">
            <v>-13</v>
          </cell>
        </row>
        <row r="4339">
          <cell r="C4339" t="str">
            <v>MG</v>
          </cell>
          <cell r="E4339" t="str">
            <v>42278</v>
          </cell>
          <cell r="J4339" t="str">
            <v>999999</v>
          </cell>
          <cell r="L4339" t="str">
            <v>#</v>
          </cell>
          <cell r="O4339" t="str">
            <v>#</v>
          </cell>
          <cell r="Q4339" t="str">
            <v>00</v>
          </cell>
          <cell r="R4339">
            <v>90</v>
          </cell>
          <cell r="S4339">
            <v>4</v>
          </cell>
        </row>
        <row r="4340">
          <cell r="C4340" t="str">
            <v>MG</v>
          </cell>
          <cell r="E4340" t="str">
            <v>42278</v>
          </cell>
          <cell r="J4340" t="str">
            <v>999999</v>
          </cell>
          <cell r="L4340" t="str">
            <v>#</v>
          </cell>
          <cell r="O4340" t="str">
            <v>#</v>
          </cell>
          <cell r="Q4340" t="str">
            <v>00</v>
          </cell>
          <cell r="R4340">
            <v>17339</v>
          </cell>
          <cell r="S4340">
            <v>13227</v>
          </cell>
        </row>
        <row r="4341">
          <cell r="C4341" t="str">
            <v>MG</v>
          </cell>
          <cell r="E4341" t="str">
            <v>42278</v>
          </cell>
          <cell r="J4341" t="str">
            <v>999999</v>
          </cell>
          <cell r="L4341" t="str">
            <v>#</v>
          </cell>
          <cell r="O4341" t="str">
            <v>#</v>
          </cell>
          <cell r="Q4341" t="str">
            <v>00</v>
          </cell>
          <cell r="R4341">
            <v>174</v>
          </cell>
          <cell r="S4341">
            <v>230</v>
          </cell>
        </row>
        <row r="4342">
          <cell r="C4342" t="str">
            <v>MG</v>
          </cell>
          <cell r="E4342" t="str">
            <v>42278</v>
          </cell>
          <cell r="J4342" t="str">
            <v>42237</v>
          </cell>
          <cell r="L4342" t="str">
            <v>TKM</v>
          </cell>
          <cell r="O4342" t="str">
            <v>1</v>
          </cell>
          <cell r="Q4342" t="str">
            <v>00</v>
          </cell>
          <cell r="R4342">
            <v>0</v>
          </cell>
          <cell r="S4342">
            <v>122</v>
          </cell>
        </row>
        <row r="4343">
          <cell r="C4343" t="str">
            <v>MG</v>
          </cell>
          <cell r="E4343" t="str">
            <v>42278</v>
          </cell>
          <cell r="J4343" t="str">
            <v>42237</v>
          </cell>
          <cell r="L4343" t="str">
            <v>TKM</v>
          </cell>
          <cell r="O4343" t="str">
            <v>1</v>
          </cell>
          <cell r="Q4343" t="str">
            <v>20</v>
          </cell>
          <cell r="S4343">
            <v>-122</v>
          </cell>
        </row>
        <row r="4344">
          <cell r="C4344" t="str">
            <v>MG</v>
          </cell>
          <cell r="E4344" t="str">
            <v>42278</v>
          </cell>
          <cell r="J4344" t="str">
            <v>999999</v>
          </cell>
          <cell r="L4344" t="str">
            <v>#</v>
          </cell>
          <cell r="O4344" t="str">
            <v>#</v>
          </cell>
          <cell r="Q4344" t="str">
            <v>00</v>
          </cell>
          <cell r="R4344">
            <v>1159</v>
          </cell>
          <cell r="S4344">
            <v>9</v>
          </cell>
        </row>
        <row r="4345">
          <cell r="C4345" t="str">
            <v>MG</v>
          </cell>
          <cell r="E4345" t="str">
            <v>42278</v>
          </cell>
          <cell r="J4345" t="str">
            <v>42240</v>
          </cell>
          <cell r="L4345" t="str">
            <v>TKM</v>
          </cell>
          <cell r="O4345" t="str">
            <v>1</v>
          </cell>
          <cell r="Q4345" t="str">
            <v>00</v>
          </cell>
          <cell r="S4345">
            <v>1</v>
          </cell>
        </row>
        <row r="4346">
          <cell r="C4346" t="str">
            <v>MG</v>
          </cell>
          <cell r="E4346" t="str">
            <v>42278</v>
          </cell>
          <cell r="J4346" t="str">
            <v>42240</v>
          </cell>
          <cell r="L4346" t="str">
            <v>TKM</v>
          </cell>
          <cell r="O4346" t="str">
            <v>1</v>
          </cell>
          <cell r="Q4346" t="str">
            <v>20</v>
          </cell>
          <cell r="S4346">
            <v>-1</v>
          </cell>
        </row>
        <row r="4347">
          <cell r="C4347" t="str">
            <v>MG</v>
          </cell>
          <cell r="E4347" t="str">
            <v>42278</v>
          </cell>
          <cell r="J4347" t="str">
            <v>42236</v>
          </cell>
          <cell r="L4347" t="str">
            <v>TKM</v>
          </cell>
          <cell r="O4347" t="str">
            <v>1</v>
          </cell>
          <cell r="Q4347" t="str">
            <v>00</v>
          </cell>
          <cell r="R4347">
            <v>5</v>
          </cell>
          <cell r="S4347">
            <v>0</v>
          </cell>
        </row>
        <row r="4348">
          <cell r="C4348" t="str">
            <v>MG</v>
          </cell>
          <cell r="E4348" t="str">
            <v>42278</v>
          </cell>
          <cell r="J4348" t="str">
            <v>42236</v>
          </cell>
          <cell r="L4348" t="str">
            <v>TKM</v>
          </cell>
          <cell r="O4348" t="str">
            <v>1</v>
          </cell>
          <cell r="Q4348" t="str">
            <v>20</v>
          </cell>
          <cell r="R4348">
            <v>-5</v>
          </cell>
        </row>
        <row r="4349">
          <cell r="C4349" t="str">
            <v>MG</v>
          </cell>
          <cell r="E4349" t="str">
            <v>42278</v>
          </cell>
          <cell r="J4349" t="str">
            <v>999999</v>
          </cell>
          <cell r="L4349" t="str">
            <v>#</v>
          </cell>
          <cell r="O4349" t="str">
            <v>#</v>
          </cell>
          <cell r="Q4349" t="str">
            <v>00</v>
          </cell>
          <cell r="R4349">
            <v>2</v>
          </cell>
          <cell r="S4349">
            <v>9</v>
          </cell>
        </row>
        <row r="4350">
          <cell r="C4350" t="str">
            <v>MG</v>
          </cell>
          <cell r="E4350" t="str">
            <v>42278</v>
          </cell>
          <cell r="J4350" t="str">
            <v>42272</v>
          </cell>
          <cell r="L4350" t="str">
            <v>TKM</v>
          </cell>
          <cell r="O4350" t="str">
            <v>1</v>
          </cell>
          <cell r="Q4350" t="str">
            <v>00</v>
          </cell>
          <cell r="S4350">
            <v>3</v>
          </cell>
        </row>
        <row r="4351">
          <cell r="C4351" t="str">
            <v>MG</v>
          </cell>
          <cell r="E4351" t="str">
            <v>42278</v>
          </cell>
          <cell r="J4351" t="str">
            <v>42272</v>
          </cell>
          <cell r="L4351" t="str">
            <v>TKM</v>
          </cell>
          <cell r="O4351" t="str">
            <v>1</v>
          </cell>
          <cell r="Q4351" t="str">
            <v>20</v>
          </cell>
          <cell r="S4351">
            <v>-3</v>
          </cell>
        </row>
        <row r="4352">
          <cell r="C4352" t="str">
            <v>MG</v>
          </cell>
          <cell r="E4352" t="str">
            <v>42278</v>
          </cell>
          <cell r="J4352" t="str">
            <v>999999</v>
          </cell>
          <cell r="L4352" t="str">
            <v>#</v>
          </cell>
          <cell r="O4352" t="str">
            <v>#</v>
          </cell>
          <cell r="Q4352" t="str">
            <v>00</v>
          </cell>
          <cell r="R4352">
            <v>20</v>
          </cell>
          <cell r="S4352">
            <v>3</v>
          </cell>
        </row>
        <row r="4353">
          <cell r="C4353" t="str">
            <v>MG</v>
          </cell>
          <cell r="E4353" t="str">
            <v>42278</v>
          </cell>
          <cell r="J4353" t="str">
            <v>42246</v>
          </cell>
          <cell r="L4353" t="str">
            <v>TKM</v>
          </cell>
          <cell r="O4353" t="str">
            <v>1</v>
          </cell>
          <cell r="Q4353" t="str">
            <v>00</v>
          </cell>
          <cell r="S4353">
            <v>2</v>
          </cell>
        </row>
        <row r="4354">
          <cell r="C4354" t="str">
            <v>MG</v>
          </cell>
          <cell r="E4354" t="str">
            <v>42278</v>
          </cell>
          <cell r="J4354" t="str">
            <v>42246</v>
          </cell>
          <cell r="L4354" t="str">
            <v>TKM</v>
          </cell>
          <cell r="O4354" t="str">
            <v>1</v>
          </cell>
          <cell r="Q4354" t="str">
            <v>20</v>
          </cell>
          <cell r="S4354">
            <v>-2</v>
          </cell>
        </row>
        <row r="4355">
          <cell r="C4355" t="str">
            <v>MG</v>
          </cell>
          <cell r="E4355" t="str">
            <v>42278</v>
          </cell>
          <cell r="J4355" t="str">
            <v>999999</v>
          </cell>
          <cell r="L4355" t="str">
            <v>#</v>
          </cell>
          <cell r="O4355" t="str">
            <v>#</v>
          </cell>
          <cell r="Q4355" t="str">
            <v>00</v>
          </cell>
          <cell r="R4355">
            <v>38</v>
          </cell>
          <cell r="S4355">
            <v>6</v>
          </cell>
        </row>
        <row r="4356">
          <cell r="C4356" t="str">
            <v>MG</v>
          </cell>
          <cell r="E4356" t="str">
            <v>42278</v>
          </cell>
          <cell r="J4356" t="str">
            <v>42246</v>
          </cell>
          <cell r="L4356" t="str">
            <v>TKM</v>
          </cell>
          <cell r="O4356" t="str">
            <v>1</v>
          </cell>
          <cell r="Q4356" t="str">
            <v>00</v>
          </cell>
          <cell r="S4356">
            <v>0</v>
          </cell>
        </row>
        <row r="4357">
          <cell r="C4357" t="str">
            <v>MG</v>
          </cell>
          <cell r="E4357" t="str">
            <v>42278</v>
          </cell>
          <cell r="J4357" t="str">
            <v>42246</v>
          </cell>
          <cell r="L4357" t="str">
            <v>TKM</v>
          </cell>
          <cell r="O4357" t="str">
            <v>1</v>
          </cell>
          <cell r="Q4357" t="str">
            <v>20</v>
          </cell>
          <cell r="S4357">
            <v>0</v>
          </cell>
        </row>
        <row r="4358">
          <cell r="C4358" t="str">
            <v>MG</v>
          </cell>
          <cell r="E4358" t="str">
            <v>42278</v>
          </cell>
          <cell r="J4358" t="str">
            <v>42491</v>
          </cell>
          <cell r="L4358" t="str">
            <v>TKM</v>
          </cell>
          <cell r="O4358" t="str">
            <v>2</v>
          </cell>
          <cell r="Q4358" t="str">
            <v>00</v>
          </cell>
          <cell r="R4358">
            <v>1</v>
          </cell>
        </row>
        <row r="4359">
          <cell r="C4359" t="str">
            <v>MG</v>
          </cell>
          <cell r="E4359" t="str">
            <v>42278</v>
          </cell>
          <cell r="J4359" t="str">
            <v>999999</v>
          </cell>
          <cell r="L4359" t="str">
            <v>#</v>
          </cell>
          <cell r="O4359" t="str">
            <v>#</v>
          </cell>
          <cell r="Q4359" t="str">
            <v>00</v>
          </cell>
          <cell r="R4359">
            <v>17</v>
          </cell>
          <cell r="S4359">
            <v>23</v>
          </cell>
        </row>
        <row r="4360">
          <cell r="C4360" t="str">
            <v>MG</v>
          </cell>
          <cell r="E4360" t="str">
            <v>42278</v>
          </cell>
          <cell r="J4360" t="str">
            <v>42333</v>
          </cell>
          <cell r="L4360" t="str">
            <v>TKM</v>
          </cell>
          <cell r="O4360" t="str">
            <v>1</v>
          </cell>
          <cell r="Q4360" t="str">
            <v>00</v>
          </cell>
          <cell r="S4360">
            <v>0</v>
          </cell>
        </row>
        <row r="4361">
          <cell r="C4361" t="str">
            <v>MG</v>
          </cell>
          <cell r="E4361" t="str">
            <v>42278</v>
          </cell>
          <cell r="J4361" t="str">
            <v>999999</v>
          </cell>
          <cell r="L4361" t="str">
            <v>#</v>
          </cell>
          <cell r="O4361" t="str">
            <v>#</v>
          </cell>
          <cell r="Q4361" t="str">
            <v>00</v>
          </cell>
          <cell r="R4361">
            <v>290</v>
          </cell>
          <cell r="S4361">
            <v>379</v>
          </cell>
        </row>
        <row r="4362">
          <cell r="C4362" t="str">
            <v>MG</v>
          </cell>
          <cell r="E4362" t="str">
            <v>42278</v>
          </cell>
          <cell r="J4362" t="str">
            <v>42246</v>
          </cell>
          <cell r="L4362" t="str">
            <v>TKM</v>
          </cell>
          <cell r="O4362" t="str">
            <v>1</v>
          </cell>
          <cell r="Q4362" t="str">
            <v>00</v>
          </cell>
          <cell r="S4362">
            <v>0</v>
          </cell>
        </row>
        <row r="4363">
          <cell r="C4363" t="str">
            <v>MG</v>
          </cell>
          <cell r="E4363" t="str">
            <v>42278</v>
          </cell>
          <cell r="J4363" t="str">
            <v>42333</v>
          </cell>
          <cell r="L4363" t="str">
            <v>TKM</v>
          </cell>
          <cell r="O4363" t="str">
            <v>1</v>
          </cell>
          <cell r="Q4363" t="str">
            <v>00</v>
          </cell>
          <cell r="S4363">
            <v>0</v>
          </cell>
        </row>
        <row r="4364">
          <cell r="C4364" t="str">
            <v>MG</v>
          </cell>
          <cell r="E4364" t="str">
            <v>42278</v>
          </cell>
          <cell r="J4364" t="str">
            <v>999999</v>
          </cell>
          <cell r="L4364" t="str">
            <v>#</v>
          </cell>
          <cell r="O4364" t="str">
            <v>#</v>
          </cell>
          <cell r="Q4364" t="str">
            <v>00</v>
          </cell>
          <cell r="R4364">
            <v>7</v>
          </cell>
          <cell r="S4364">
            <v>2</v>
          </cell>
        </row>
        <row r="4365">
          <cell r="C4365" t="str">
            <v>MG</v>
          </cell>
          <cell r="E4365" t="str">
            <v>42278</v>
          </cell>
          <cell r="J4365" t="str">
            <v>999999</v>
          </cell>
          <cell r="L4365" t="str">
            <v>#</v>
          </cell>
          <cell r="O4365" t="str">
            <v>#</v>
          </cell>
          <cell r="Q4365" t="str">
            <v>00</v>
          </cell>
          <cell r="R4365">
            <v>0</v>
          </cell>
          <cell r="S4365">
            <v>0</v>
          </cell>
        </row>
        <row r="4366">
          <cell r="C4366" t="str">
            <v>MG</v>
          </cell>
          <cell r="E4366" t="str">
            <v>42278</v>
          </cell>
          <cell r="J4366" t="str">
            <v>999999</v>
          </cell>
          <cell r="L4366" t="str">
            <v>#</v>
          </cell>
          <cell r="O4366" t="str">
            <v>#</v>
          </cell>
          <cell r="Q4366" t="str">
            <v>00</v>
          </cell>
          <cell r="R4366">
            <v>712</v>
          </cell>
          <cell r="S4366">
            <v>0</v>
          </cell>
        </row>
        <row r="4367">
          <cell r="C4367" t="str">
            <v>MG</v>
          </cell>
          <cell r="E4367" t="str">
            <v>42278</v>
          </cell>
          <cell r="J4367" t="str">
            <v>42273</v>
          </cell>
          <cell r="L4367" t="str">
            <v>TKM</v>
          </cell>
          <cell r="O4367" t="str">
            <v>1</v>
          </cell>
          <cell r="Q4367" t="str">
            <v>00</v>
          </cell>
          <cell r="R4367">
            <v>1</v>
          </cell>
        </row>
        <row r="4368">
          <cell r="C4368" t="str">
            <v>MG</v>
          </cell>
          <cell r="E4368" t="str">
            <v>42278</v>
          </cell>
          <cell r="J4368" t="str">
            <v>42273</v>
          </cell>
          <cell r="L4368" t="str">
            <v>TKM</v>
          </cell>
          <cell r="O4368" t="str">
            <v>1</v>
          </cell>
          <cell r="Q4368" t="str">
            <v>20</v>
          </cell>
          <cell r="R4368">
            <v>-1</v>
          </cell>
        </row>
        <row r="4369">
          <cell r="C4369" t="str">
            <v>MG</v>
          </cell>
          <cell r="E4369" t="str">
            <v>42278</v>
          </cell>
          <cell r="J4369" t="str">
            <v>999999</v>
          </cell>
          <cell r="L4369" t="str">
            <v>#</v>
          </cell>
          <cell r="O4369" t="str">
            <v>#</v>
          </cell>
          <cell r="Q4369" t="str">
            <v>00</v>
          </cell>
          <cell r="R4369">
            <v>0</v>
          </cell>
          <cell r="S4369">
            <v>9</v>
          </cell>
        </row>
        <row r="4370">
          <cell r="C4370" t="str">
            <v>MG</v>
          </cell>
          <cell r="E4370" t="str">
            <v>42278</v>
          </cell>
          <cell r="J4370" t="str">
            <v>999999</v>
          </cell>
          <cell r="L4370" t="str">
            <v>#</v>
          </cell>
          <cell r="O4370" t="str">
            <v>#</v>
          </cell>
          <cell r="Q4370" t="str">
            <v>00</v>
          </cell>
          <cell r="R4370">
            <v>63</v>
          </cell>
          <cell r="S4370">
            <v>31</v>
          </cell>
        </row>
        <row r="4371">
          <cell r="C4371" t="str">
            <v>MG</v>
          </cell>
          <cell r="E4371" t="str">
            <v>42278</v>
          </cell>
          <cell r="J4371" t="str">
            <v>42262</v>
          </cell>
          <cell r="L4371" t="str">
            <v>TKM</v>
          </cell>
          <cell r="O4371" t="str">
            <v>2</v>
          </cell>
          <cell r="Q4371" t="str">
            <v>00</v>
          </cell>
          <cell r="R4371">
            <v>2</v>
          </cell>
        </row>
        <row r="4372">
          <cell r="C4372" t="str">
            <v>MG</v>
          </cell>
          <cell r="E4372" t="str">
            <v>42278</v>
          </cell>
          <cell r="J4372" t="str">
            <v>999999</v>
          </cell>
          <cell r="L4372" t="str">
            <v>#</v>
          </cell>
          <cell r="O4372" t="str">
            <v>#</v>
          </cell>
          <cell r="Q4372" t="str">
            <v>00</v>
          </cell>
          <cell r="R4372">
            <v>10</v>
          </cell>
          <cell r="S4372">
            <v>3</v>
          </cell>
        </row>
        <row r="4373">
          <cell r="C4373" t="str">
            <v>MG</v>
          </cell>
          <cell r="E4373" t="str">
            <v>42278</v>
          </cell>
          <cell r="J4373" t="str">
            <v>42250</v>
          </cell>
          <cell r="L4373" t="str">
            <v>TKM</v>
          </cell>
          <cell r="O4373" t="str">
            <v>1</v>
          </cell>
          <cell r="Q4373" t="str">
            <v>00</v>
          </cell>
          <cell r="R4373">
            <v>0</v>
          </cell>
          <cell r="S4373">
            <v>1</v>
          </cell>
        </row>
        <row r="4374">
          <cell r="C4374" t="str">
            <v>MG</v>
          </cell>
          <cell r="E4374" t="str">
            <v>42278</v>
          </cell>
          <cell r="J4374" t="str">
            <v>42250</v>
          </cell>
          <cell r="L4374" t="str">
            <v>TKM</v>
          </cell>
          <cell r="O4374" t="str">
            <v>1</v>
          </cell>
          <cell r="Q4374" t="str">
            <v>20</v>
          </cell>
          <cell r="S4374">
            <v>-1</v>
          </cell>
        </row>
        <row r="4375">
          <cell r="C4375" t="str">
            <v>MG</v>
          </cell>
          <cell r="E4375" t="str">
            <v>42278</v>
          </cell>
          <cell r="J4375" t="str">
            <v>999999</v>
          </cell>
          <cell r="L4375" t="str">
            <v>#</v>
          </cell>
          <cell r="O4375" t="str">
            <v>#</v>
          </cell>
          <cell r="Q4375" t="str">
            <v>00</v>
          </cell>
          <cell r="R4375">
            <v>29</v>
          </cell>
          <cell r="S4375">
            <v>0</v>
          </cell>
        </row>
        <row r="4376">
          <cell r="C4376" t="str">
            <v>MG</v>
          </cell>
          <cell r="E4376" t="str">
            <v>42278</v>
          </cell>
          <cell r="J4376" t="str">
            <v>999999</v>
          </cell>
          <cell r="L4376" t="str">
            <v>#</v>
          </cell>
          <cell r="O4376" t="str">
            <v>#</v>
          </cell>
          <cell r="Q4376" t="str">
            <v>00</v>
          </cell>
          <cell r="S4376">
            <v>2159</v>
          </cell>
        </row>
        <row r="4377">
          <cell r="C4377" t="str">
            <v>MG</v>
          </cell>
          <cell r="E4377" t="str">
            <v>42278</v>
          </cell>
          <cell r="J4377" t="str">
            <v>999999</v>
          </cell>
          <cell r="L4377" t="str">
            <v>#</v>
          </cell>
          <cell r="O4377" t="str">
            <v>#</v>
          </cell>
          <cell r="Q4377" t="str">
            <v>00</v>
          </cell>
          <cell r="R4377">
            <v>5</v>
          </cell>
          <cell r="S4377">
            <v>6</v>
          </cell>
        </row>
        <row r="4378">
          <cell r="C4378" t="str">
            <v>MG</v>
          </cell>
          <cell r="E4378" t="str">
            <v>42280</v>
          </cell>
          <cell r="J4378" t="str">
            <v>42016</v>
          </cell>
          <cell r="L4378" t="str">
            <v>TKT</v>
          </cell>
          <cell r="O4378" t="str">
            <v>1</v>
          </cell>
          <cell r="Q4378" t="str">
            <v>00</v>
          </cell>
          <cell r="R4378">
            <v>19</v>
          </cell>
          <cell r="S4378">
            <v>6</v>
          </cell>
        </row>
        <row r="4379">
          <cell r="C4379" t="str">
            <v>MG</v>
          </cell>
          <cell r="E4379" t="str">
            <v>42280</v>
          </cell>
          <cell r="J4379" t="str">
            <v>42016</v>
          </cell>
          <cell r="L4379" t="str">
            <v>TKT</v>
          </cell>
          <cell r="O4379" t="str">
            <v>1</v>
          </cell>
          <cell r="Q4379" t="str">
            <v>20</v>
          </cell>
          <cell r="R4379">
            <v>-19</v>
          </cell>
          <cell r="S4379">
            <v>-6</v>
          </cell>
        </row>
        <row r="4380">
          <cell r="C4380" t="str">
            <v>MG</v>
          </cell>
          <cell r="E4380" t="str">
            <v>42280</v>
          </cell>
          <cell r="J4380" t="str">
            <v>42033</v>
          </cell>
          <cell r="L4380" t="str">
            <v>TKP</v>
          </cell>
          <cell r="O4380" t="str">
            <v>1</v>
          </cell>
          <cell r="Q4380" t="str">
            <v>00</v>
          </cell>
          <cell r="R4380">
            <v>77</v>
          </cell>
          <cell r="S4380">
            <v>68</v>
          </cell>
        </row>
        <row r="4381">
          <cell r="C4381" t="str">
            <v>MG</v>
          </cell>
          <cell r="E4381" t="str">
            <v>42280</v>
          </cell>
          <cell r="J4381" t="str">
            <v>42033</v>
          </cell>
          <cell r="L4381" t="str">
            <v>TKP</v>
          </cell>
          <cell r="O4381" t="str">
            <v>1</v>
          </cell>
          <cell r="Q4381" t="str">
            <v>20</v>
          </cell>
          <cell r="R4381">
            <v>-77</v>
          </cell>
          <cell r="S4381">
            <v>-68</v>
          </cell>
        </row>
        <row r="4382">
          <cell r="C4382" t="str">
            <v>MG</v>
          </cell>
          <cell r="E4382" t="str">
            <v>42280</v>
          </cell>
          <cell r="J4382" t="str">
            <v>42036</v>
          </cell>
          <cell r="L4382" t="str">
            <v>TKP</v>
          </cell>
          <cell r="O4382" t="str">
            <v>1</v>
          </cell>
          <cell r="Q4382" t="str">
            <v>00</v>
          </cell>
          <cell r="R4382">
            <v>6026</v>
          </cell>
          <cell r="S4382">
            <v>5829</v>
          </cell>
        </row>
        <row r="4383">
          <cell r="C4383" t="str">
            <v>MG</v>
          </cell>
          <cell r="E4383" t="str">
            <v>42280</v>
          </cell>
          <cell r="J4383" t="str">
            <v>42036</v>
          </cell>
          <cell r="L4383" t="str">
            <v>TKP</v>
          </cell>
          <cell r="O4383" t="str">
            <v>1</v>
          </cell>
          <cell r="Q4383" t="str">
            <v>20</v>
          </cell>
          <cell r="R4383">
            <v>-6026</v>
          </cell>
          <cell r="S4383">
            <v>-5829</v>
          </cell>
        </row>
        <row r="4384">
          <cell r="C4384" t="str">
            <v>MG</v>
          </cell>
          <cell r="E4384" t="str">
            <v>42280</v>
          </cell>
          <cell r="J4384" t="str">
            <v>42380</v>
          </cell>
          <cell r="L4384" t="str">
            <v>TKP</v>
          </cell>
          <cell r="O4384" t="str">
            <v>1</v>
          </cell>
          <cell r="Q4384" t="str">
            <v>00</v>
          </cell>
          <cell r="R4384">
            <v>10078</v>
          </cell>
          <cell r="S4384">
            <v>2638</v>
          </cell>
        </row>
        <row r="4385">
          <cell r="C4385" t="str">
            <v>MG</v>
          </cell>
          <cell r="E4385" t="str">
            <v>42280</v>
          </cell>
          <cell r="J4385" t="str">
            <v>42380</v>
          </cell>
          <cell r="L4385" t="str">
            <v>TKP</v>
          </cell>
          <cell r="O4385" t="str">
            <v>1</v>
          </cell>
          <cell r="Q4385" t="str">
            <v>01</v>
          </cell>
          <cell r="R4385">
            <v>0</v>
          </cell>
        </row>
        <row r="4386">
          <cell r="C4386" t="str">
            <v>MG</v>
          </cell>
          <cell r="E4386" t="str">
            <v>42280</v>
          </cell>
          <cell r="J4386" t="str">
            <v>42380</v>
          </cell>
          <cell r="L4386" t="str">
            <v>TKP</v>
          </cell>
          <cell r="O4386" t="str">
            <v>1</v>
          </cell>
          <cell r="Q4386" t="str">
            <v>20</v>
          </cell>
          <cell r="R4386">
            <v>-10078</v>
          </cell>
          <cell r="S4386">
            <v>-2638</v>
          </cell>
        </row>
        <row r="4387">
          <cell r="C4387" t="str">
            <v>MG</v>
          </cell>
          <cell r="E4387" t="str">
            <v>42280</v>
          </cell>
          <cell r="J4387" t="str">
            <v>42409</v>
          </cell>
          <cell r="L4387" t="str">
            <v>TKP</v>
          </cell>
          <cell r="O4387" t="str">
            <v>7</v>
          </cell>
          <cell r="Q4387" t="str">
            <v>00</v>
          </cell>
          <cell r="R4387">
            <v>0</v>
          </cell>
        </row>
        <row r="4388">
          <cell r="C4388" t="str">
            <v>MG</v>
          </cell>
          <cell r="E4388" t="str">
            <v>42280</v>
          </cell>
          <cell r="J4388" t="str">
            <v>42416</v>
          </cell>
          <cell r="L4388" t="str">
            <v>TKM</v>
          </cell>
          <cell r="O4388" t="str">
            <v>1</v>
          </cell>
          <cell r="Q4388" t="str">
            <v>00</v>
          </cell>
          <cell r="R4388">
            <v>385</v>
          </cell>
          <cell r="S4388">
            <v>73</v>
          </cell>
        </row>
        <row r="4389">
          <cell r="C4389" t="str">
            <v>MG</v>
          </cell>
          <cell r="E4389" t="str">
            <v>42280</v>
          </cell>
          <cell r="J4389" t="str">
            <v>42416</v>
          </cell>
          <cell r="L4389" t="str">
            <v>TKM</v>
          </cell>
          <cell r="O4389" t="str">
            <v>1</v>
          </cell>
          <cell r="Q4389" t="str">
            <v>20</v>
          </cell>
          <cell r="R4389">
            <v>-385</v>
          </cell>
          <cell r="S4389">
            <v>-73</v>
          </cell>
        </row>
        <row r="4390">
          <cell r="C4390" t="str">
            <v>MG</v>
          </cell>
          <cell r="E4390" t="str">
            <v>42280</v>
          </cell>
          <cell r="J4390" t="str">
            <v>42417</v>
          </cell>
          <cell r="L4390" t="str">
            <v>TKM</v>
          </cell>
          <cell r="O4390" t="str">
            <v>1</v>
          </cell>
          <cell r="Q4390" t="str">
            <v>00</v>
          </cell>
          <cell r="R4390">
            <v>801</v>
          </cell>
          <cell r="S4390">
            <v>255</v>
          </cell>
        </row>
        <row r="4391">
          <cell r="C4391" t="str">
            <v>MG</v>
          </cell>
          <cell r="E4391" t="str">
            <v>42280</v>
          </cell>
          <cell r="J4391" t="str">
            <v>42417</v>
          </cell>
          <cell r="L4391" t="str">
            <v>TKM</v>
          </cell>
          <cell r="O4391" t="str">
            <v>1</v>
          </cell>
          <cell r="Q4391" t="str">
            <v>20</v>
          </cell>
          <cell r="R4391">
            <v>-801</v>
          </cell>
          <cell r="S4391">
            <v>-255</v>
          </cell>
        </row>
        <row r="4392">
          <cell r="C4392" t="str">
            <v>MG</v>
          </cell>
          <cell r="E4392" t="str">
            <v>42280</v>
          </cell>
          <cell r="J4392" t="str">
            <v>42490</v>
          </cell>
          <cell r="L4392" t="str">
            <v>TKM</v>
          </cell>
          <cell r="O4392" t="str">
            <v>7</v>
          </cell>
          <cell r="Q4392" t="str">
            <v>00</v>
          </cell>
          <cell r="R4392">
            <v>0</v>
          </cell>
        </row>
        <row r="4393">
          <cell r="C4393" t="str">
            <v>MG</v>
          </cell>
          <cell r="E4393" t="str">
            <v>42280</v>
          </cell>
          <cell r="J4393" t="str">
            <v>42490</v>
          </cell>
          <cell r="L4393" t="str">
            <v>TKM</v>
          </cell>
          <cell r="O4393" t="str">
            <v>7</v>
          </cell>
          <cell r="Q4393" t="str">
            <v>20</v>
          </cell>
          <cell r="R4393">
            <v>0</v>
          </cell>
        </row>
        <row r="4394">
          <cell r="C4394" t="str">
            <v>MG</v>
          </cell>
          <cell r="E4394" t="str">
            <v>42280</v>
          </cell>
          <cell r="J4394" t="str">
            <v>42553</v>
          </cell>
          <cell r="L4394" t="str">
            <v>TKP</v>
          </cell>
          <cell r="O4394" t="str">
            <v>1</v>
          </cell>
          <cell r="Q4394" t="str">
            <v>00</v>
          </cell>
          <cell r="R4394">
            <v>253</v>
          </cell>
          <cell r="S4394">
            <v>89</v>
          </cell>
        </row>
        <row r="4395">
          <cell r="C4395" t="str">
            <v>MG</v>
          </cell>
          <cell r="E4395" t="str">
            <v>42280</v>
          </cell>
          <cell r="J4395" t="str">
            <v>42553</v>
          </cell>
          <cell r="L4395" t="str">
            <v>TKP</v>
          </cell>
          <cell r="O4395" t="str">
            <v>1</v>
          </cell>
          <cell r="Q4395" t="str">
            <v>20</v>
          </cell>
          <cell r="R4395">
            <v>-253</v>
          </cell>
          <cell r="S4395">
            <v>-89</v>
          </cell>
        </row>
        <row r="4396">
          <cell r="C4396" t="str">
            <v>MG</v>
          </cell>
          <cell r="E4396" t="str">
            <v>42280</v>
          </cell>
          <cell r="J4396" t="str">
            <v>42608</v>
          </cell>
          <cell r="L4396" t="str">
            <v>TKHC</v>
          </cell>
          <cell r="O4396" t="str">
            <v>1</v>
          </cell>
          <cell r="Q4396" t="str">
            <v>00</v>
          </cell>
          <cell r="R4396">
            <v>7</v>
          </cell>
          <cell r="S4396">
            <v>14</v>
          </cell>
        </row>
        <row r="4397">
          <cell r="C4397" t="str">
            <v>MG</v>
          </cell>
          <cell r="E4397" t="str">
            <v>42280</v>
          </cell>
          <cell r="J4397" t="str">
            <v>42608</v>
          </cell>
          <cell r="L4397" t="str">
            <v>TKHC</v>
          </cell>
          <cell r="O4397" t="str">
            <v>1</v>
          </cell>
          <cell r="Q4397" t="str">
            <v>20</v>
          </cell>
          <cell r="R4397">
            <v>-7</v>
          </cell>
          <cell r="S4397">
            <v>-14</v>
          </cell>
        </row>
        <row r="4398">
          <cell r="C4398" t="str">
            <v>MG</v>
          </cell>
          <cell r="E4398" t="str">
            <v>42280</v>
          </cell>
          <cell r="J4398" t="str">
            <v>42617</v>
          </cell>
          <cell r="L4398" t="str">
            <v>TKP</v>
          </cell>
          <cell r="O4398" t="str">
            <v>7</v>
          </cell>
          <cell r="Q4398" t="str">
            <v>00</v>
          </cell>
          <cell r="R4398">
            <v>519</v>
          </cell>
          <cell r="S4398">
            <v>0</v>
          </cell>
        </row>
        <row r="4399">
          <cell r="C4399" t="str">
            <v>MG</v>
          </cell>
          <cell r="E4399" t="str">
            <v>42280</v>
          </cell>
          <cell r="J4399" t="str">
            <v>42617</v>
          </cell>
          <cell r="L4399" t="str">
            <v>TKP</v>
          </cell>
          <cell r="O4399" t="str">
            <v>7</v>
          </cell>
          <cell r="Q4399" t="str">
            <v>20</v>
          </cell>
          <cell r="R4399">
            <v>-519</v>
          </cell>
          <cell r="S4399">
            <v>0</v>
          </cell>
        </row>
        <row r="4400">
          <cell r="C4400" t="str">
            <v>MG</v>
          </cell>
          <cell r="E4400" t="str">
            <v>42280</v>
          </cell>
          <cell r="J4400" t="str">
            <v>42852</v>
          </cell>
          <cell r="L4400" t="str">
            <v>TKT</v>
          </cell>
          <cell r="O4400" t="str">
            <v>1</v>
          </cell>
          <cell r="Q4400" t="str">
            <v>00</v>
          </cell>
          <cell r="R4400">
            <v>0</v>
          </cell>
        </row>
        <row r="4401">
          <cell r="C4401" t="str">
            <v>MG</v>
          </cell>
          <cell r="E4401" t="str">
            <v>42280</v>
          </cell>
          <cell r="J4401" t="str">
            <v>999999</v>
          </cell>
          <cell r="L4401" t="str">
            <v>#</v>
          </cell>
          <cell r="O4401" t="str">
            <v>#</v>
          </cell>
          <cell r="Q4401" t="str">
            <v>00</v>
          </cell>
          <cell r="R4401">
            <v>6373</v>
          </cell>
          <cell r="S4401">
            <v>4984</v>
          </cell>
        </row>
        <row r="4402">
          <cell r="C4402" t="str">
            <v>MG</v>
          </cell>
          <cell r="E4402" t="str">
            <v>42280</v>
          </cell>
          <cell r="J4402" t="str">
            <v>42167</v>
          </cell>
          <cell r="L4402" t="str">
            <v>TKP</v>
          </cell>
          <cell r="O4402" t="str">
            <v>1</v>
          </cell>
          <cell r="Q4402" t="str">
            <v>00</v>
          </cell>
          <cell r="R4402">
            <v>1826</v>
          </cell>
          <cell r="S4402">
            <v>2917</v>
          </cell>
        </row>
        <row r="4403">
          <cell r="C4403" t="str">
            <v>MG</v>
          </cell>
          <cell r="E4403" t="str">
            <v>42280</v>
          </cell>
          <cell r="J4403" t="str">
            <v>42167</v>
          </cell>
          <cell r="L4403" t="str">
            <v>TKP</v>
          </cell>
          <cell r="O4403" t="str">
            <v>1</v>
          </cell>
          <cell r="Q4403" t="str">
            <v>20</v>
          </cell>
          <cell r="R4403">
            <v>-1826</v>
          </cell>
          <cell r="S4403">
            <v>-2917</v>
          </cell>
        </row>
        <row r="4404">
          <cell r="C4404" t="str">
            <v>MG</v>
          </cell>
          <cell r="E4404" t="str">
            <v>42280</v>
          </cell>
          <cell r="J4404" t="str">
            <v>42458</v>
          </cell>
          <cell r="L4404" t="str">
            <v>TKD</v>
          </cell>
          <cell r="O4404" t="str">
            <v>1</v>
          </cell>
          <cell r="Q4404" t="str">
            <v>00</v>
          </cell>
          <cell r="R4404">
            <v>1</v>
          </cell>
          <cell r="S4404">
            <v>1</v>
          </cell>
        </row>
        <row r="4405">
          <cell r="C4405" t="str">
            <v>MG</v>
          </cell>
          <cell r="E4405" t="str">
            <v>42280</v>
          </cell>
          <cell r="J4405" t="str">
            <v>42458</v>
          </cell>
          <cell r="L4405" t="str">
            <v>TKD</v>
          </cell>
          <cell r="O4405" t="str">
            <v>1</v>
          </cell>
          <cell r="Q4405" t="str">
            <v>20</v>
          </cell>
          <cell r="R4405">
            <v>-1</v>
          </cell>
          <cell r="S4405">
            <v>-1</v>
          </cell>
        </row>
        <row r="4406">
          <cell r="C4406" t="str">
            <v>MG</v>
          </cell>
          <cell r="E4406" t="str">
            <v>42280</v>
          </cell>
          <cell r="J4406" t="str">
            <v>43020</v>
          </cell>
          <cell r="L4406" t="str">
            <v>TKT</v>
          </cell>
          <cell r="O4406" t="str">
            <v>2</v>
          </cell>
          <cell r="Q4406" t="str">
            <v>00</v>
          </cell>
          <cell r="R4406">
            <v>3</v>
          </cell>
          <cell r="S4406">
            <v>470</v>
          </cell>
        </row>
        <row r="4407">
          <cell r="C4407" t="str">
            <v>MG</v>
          </cell>
          <cell r="E4407" t="str">
            <v>42280</v>
          </cell>
          <cell r="J4407" t="str">
            <v>999999</v>
          </cell>
          <cell r="L4407" t="str">
            <v>#</v>
          </cell>
          <cell r="O4407" t="str">
            <v>#</v>
          </cell>
          <cell r="Q4407" t="str">
            <v>00</v>
          </cell>
          <cell r="R4407">
            <v>774</v>
          </cell>
          <cell r="S4407">
            <v>225</v>
          </cell>
        </row>
        <row r="4408">
          <cell r="C4408" t="str">
            <v>MG</v>
          </cell>
          <cell r="E4408" t="str">
            <v>42280</v>
          </cell>
          <cell r="J4408" t="str">
            <v>42160</v>
          </cell>
          <cell r="L4408" t="str">
            <v>TKHC</v>
          </cell>
          <cell r="O4408" t="str">
            <v>1</v>
          </cell>
          <cell r="Q4408" t="str">
            <v>00</v>
          </cell>
          <cell r="R4408">
            <v>99</v>
          </cell>
          <cell r="S4408">
            <v>23</v>
          </cell>
        </row>
        <row r="4409">
          <cell r="C4409" t="str">
            <v>MG</v>
          </cell>
          <cell r="E4409" t="str">
            <v>42280</v>
          </cell>
          <cell r="J4409" t="str">
            <v>42160</v>
          </cell>
          <cell r="L4409" t="str">
            <v>TKHC</v>
          </cell>
          <cell r="O4409" t="str">
            <v>1</v>
          </cell>
          <cell r="Q4409" t="str">
            <v>20</v>
          </cell>
          <cell r="R4409">
            <v>-99</v>
          </cell>
          <cell r="S4409">
            <v>-23</v>
          </cell>
        </row>
        <row r="4410">
          <cell r="C4410" t="str">
            <v>MG</v>
          </cell>
          <cell r="E4410" t="str">
            <v>42280</v>
          </cell>
          <cell r="J4410" t="str">
            <v>42283</v>
          </cell>
          <cell r="L4410" t="str">
            <v>TKP</v>
          </cell>
          <cell r="O4410" t="str">
            <v>1</v>
          </cell>
          <cell r="Q4410" t="str">
            <v>00</v>
          </cell>
          <cell r="R4410">
            <v>2384</v>
          </cell>
          <cell r="S4410">
            <v>2268</v>
          </cell>
        </row>
        <row r="4411">
          <cell r="C4411" t="str">
            <v>MG</v>
          </cell>
          <cell r="E4411" t="str">
            <v>42280</v>
          </cell>
          <cell r="J4411" t="str">
            <v>42283</v>
          </cell>
          <cell r="L4411" t="str">
            <v>TKP</v>
          </cell>
          <cell r="O4411" t="str">
            <v>1</v>
          </cell>
          <cell r="Q4411" t="str">
            <v>20</v>
          </cell>
          <cell r="R4411">
            <v>-2384</v>
          </cell>
          <cell r="S4411">
            <v>-2268</v>
          </cell>
        </row>
        <row r="4412">
          <cell r="C4412" t="str">
            <v>MG</v>
          </cell>
          <cell r="E4412" t="str">
            <v>42280</v>
          </cell>
          <cell r="J4412" t="str">
            <v>42109</v>
          </cell>
          <cell r="L4412" t="str">
            <v>TKR</v>
          </cell>
          <cell r="O4412" t="str">
            <v>1</v>
          </cell>
          <cell r="Q4412" t="str">
            <v>01</v>
          </cell>
          <cell r="R4412">
            <v>0</v>
          </cell>
        </row>
        <row r="4413">
          <cell r="C4413" t="str">
            <v>MG</v>
          </cell>
          <cell r="E4413" t="str">
            <v>42280</v>
          </cell>
          <cell r="J4413" t="str">
            <v>42288</v>
          </cell>
          <cell r="L4413" t="str">
            <v>TKP</v>
          </cell>
          <cell r="O4413" t="str">
            <v>1</v>
          </cell>
          <cell r="Q4413" t="str">
            <v>00</v>
          </cell>
          <cell r="R4413">
            <v>2312</v>
          </cell>
          <cell r="S4413">
            <v>1761</v>
          </cell>
        </row>
        <row r="4414">
          <cell r="C4414" t="str">
            <v>MG</v>
          </cell>
          <cell r="E4414" t="str">
            <v>42280</v>
          </cell>
          <cell r="J4414" t="str">
            <v>42288</v>
          </cell>
          <cell r="L4414" t="str">
            <v>TKP</v>
          </cell>
          <cell r="O4414" t="str">
            <v>1</v>
          </cell>
          <cell r="Q4414" t="str">
            <v>20</v>
          </cell>
          <cell r="R4414">
            <v>-2312</v>
          </cell>
          <cell r="S4414">
            <v>-1761</v>
          </cell>
        </row>
        <row r="4415">
          <cell r="C4415" t="str">
            <v>MG</v>
          </cell>
          <cell r="E4415" t="str">
            <v>42280</v>
          </cell>
          <cell r="J4415" t="str">
            <v>42288</v>
          </cell>
          <cell r="L4415" t="str">
            <v>TKP</v>
          </cell>
          <cell r="O4415" t="str">
            <v>1</v>
          </cell>
          <cell r="Q4415" t="str">
            <v>00</v>
          </cell>
          <cell r="R4415">
            <v>1149</v>
          </cell>
          <cell r="S4415">
            <v>420</v>
          </cell>
        </row>
        <row r="4416">
          <cell r="C4416" t="str">
            <v>MG</v>
          </cell>
          <cell r="E4416" t="str">
            <v>42280</v>
          </cell>
          <cell r="J4416" t="str">
            <v>42288</v>
          </cell>
          <cell r="L4416" t="str">
            <v>TKP</v>
          </cell>
          <cell r="O4416" t="str">
            <v>1</v>
          </cell>
          <cell r="Q4416" t="str">
            <v>20</v>
          </cell>
          <cell r="R4416">
            <v>-1149</v>
          </cell>
          <cell r="S4416">
            <v>-420</v>
          </cell>
        </row>
        <row r="4417">
          <cell r="C4417" t="str">
            <v>MG</v>
          </cell>
          <cell r="E4417" t="str">
            <v>42280</v>
          </cell>
          <cell r="J4417" t="str">
            <v>42505</v>
          </cell>
          <cell r="L4417" t="str">
            <v>TKHC</v>
          </cell>
          <cell r="O4417" t="str">
            <v>1</v>
          </cell>
          <cell r="Q4417" t="str">
            <v>00</v>
          </cell>
          <cell r="R4417">
            <v>3</v>
          </cell>
          <cell r="S4417">
            <v>3</v>
          </cell>
        </row>
        <row r="4418">
          <cell r="C4418" t="str">
            <v>MG</v>
          </cell>
          <cell r="E4418" t="str">
            <v>42280</v>
          </cell>
          <cell r="J4418" t="str">
            <v>42505</v>
          </cell>
          <cell r="L4418" t="str">
            <v>TKHC</v>
          </cell>
          <cell r="O4418" t="str">
            <v>1</v>
          </cell>
          <cell r="Q4418" t="str">
            <v>20</v>
          </cell>
          <cell r="R4418">
            <v>-3</v>
          </cell>
          <cell r="S4418">
            <v>-3</v>
          </cell>
        </row>
        <row r="4419">
          <cell r="C4419" t="str">
            <v>MG</v>
          </cell>
          <cell r="E4419" t="str">
            <v>42280</v>
          </cell>
          <cell r="J4419" t="str">
            <v>999999</v>
          </cell>
          <cell r="L4419" t="str">
            <v>#</v>
          </cell>
          <cell r="O4419" t="str">
            <v>#</v>
          </cell>
          <cell r="Q4419" t="str">
            <v>00</v>
          </cell>
          <cell r="R4419">
            <v>0</v>
          </cell>
          <cell r="S4419">
            <v>0</v>
          </cell>
        </row>
        <row r="4420">
          <cell r="C4420" t="str">
            <v>MG</v>
          </cell>
          <cell r="E4420" t="str">
            <v>42280</v>
          </cell>
          <cell r="J4420" t="str">
            <v>42156</v>
          </cell>
          <cell r="L4420" t="str">
            <v>TKT</v>
          </cell>
          <cell r="O4420" t="str">
            <v>1</v>
          </cell>
          <cell r="Q4420" t="str">
            <v>00</v>
          </cell>
          <cell r="R4420">
            <v>3</v>
          </cell>
          <cell r="S4420">
            <v>10</v>
          </cell>
        </row>
        <row r="4421">
          <cell r="C4421" t="str">
            <v>MG</v>
          </cell>
          <cell r="E4421" t="str">
            <v>42280</v>
          </cell>
          <cell r="J4421" t="str">
            <v>42156</v>
          </cell>
          <cell r="L4421" t="str">
            <v>TKT</v>
          </cell>
          <cell r="O4421" t="str">
            <v>1</v>
          </cell>
          <cell r="Q4421" t="str">
            <v>20</v>
          </cell>
          <cell r="R4421">
            <v>-3</v>
          </cell>
          <cell r="S4421">
            <v>-10</v>
          </cell>
        </row>
        <row r="4422">
          <cell r="C4422" t="str">
            <v>MG</v>
          </cell>
          <cell r="E4422" t="str">
            <v>42280</v>
          </cell>
          <cell r="J4422" t="str">
            <v>42850</v>
          </cell>
          <cell r="L4422" t="str">
            <v>TKP</v>
          </cell>
          <cell r="O4422" t="str">
            <v>1</v>
          </cell>
          <cell r="Q4422" t="str">
            <v>00</v>
          </cell>
          <cell r="R4422">
            <v>672</v>
          </cell>
          <cell r="S4422">
            <v>349</v>
          </cell>
        </row>
        <row r="4423">
          <cell r="C4423" t="str">
            <v>MG</v>
          </cell>
          <cell r="E4423" t="str">
            <v>42280</v>
          </cell>
          <cell r="J4423" t="str">
            <v>42850</v>
          </cell>
          <cell r="L4423" t="str">
            <v>TKP</v>
          </cell>
          <cell r="O4423" t="str">
            <v>1</v>
          </cell>
          <cell r="Q4423" t="str">
            <v>20</v>
          </cell>
          <cell r="R4423">
            <v>-672</v>
          </cell>
          <cell r="S4423">
            <v>-349</v>
          </cell>
        </row>
        <row r="4424">
          <cell r="C4424" t="str">
            <v>MG</v>
          </cell>
          <cell r="E4424" t="str">
            <v>42280</v>
          </cell>
          <cell r="J4424" t="str">
            <v>999999</v>
          </cell>
          <cell r="L4424" t="str">
            <v>#</v>
          </cell>
          <cell r="O4424" t="str">
            <v>#</v>
          </cell>
          <cell r="Q4424" t="str">
            <v>00</v>
          </cell>
          <cell r="R4424">
            <v>-3</v>
          </cell>
        </row>
        <row r="4425">
          <cell r="C4425" t="str">
            <v>MG</v>
          </cell>
          <cell r="E4425" t="str">
            <v>42280</v>
          </cell>
          <cell r="J4425" t="str">
            <v>42290</v>
          </cell>
          <cell r="L4425" t="str">
            <v>TKP</v>
          </cell>
          <cell r="O4425" t="str">
            <v>1</v>
          </cell>
          <cell r="Q4425" t="str">
            <v>00</v>
          </cell>
          <cell r="R4425">
            <v>3052</v>
          </cell>
          <cell r="S4425">
            <v>2664</v>
          </cell>
        </row>
        <row r="4426">
          <cell r="C4426" t="str">
            <v>MG</v>
          </cell>
          <cell r="E4426" t="str">
            <v>42280</v>
          </cell>
          <cell r="J4426" t="str">
            <v>42290</v>
          </cell>
          <cell r="L4426" t="str">
            <v>TKP</v>
          </cell>
          <cell r="O4426" t="str">
            <v>1</v>
          </cell>
          <cell r="Q4426" t="str">
            <v>20</v>
          </cell>
          <cell r="R4426">
            <v>-3052</v>
          </cell>
          <cell r="S4426">
            <v>-2664</v>
          </cell>
        </row>
        <row r="4427">
          <cell r="C4427" t="str">
            <v>MG</v>
          </cell>
          <cell r="E4427" t="str">
            <v>42280</v>
          </cell>
          <cell r="J4427" t="str">
            <v>42284</v>
          </cell>
          <cell r="L4427" t="str">
            <v>TKP</v>
          </cell>
          <cell r="O4427" t="str">
            <v>1</v>
          </cell>
          <cell r="Q4427" t="str">
            <v>00</v>
          </cell>
          <cell r="R4427">
            <v>2554</v>
          </cell>
          <cell r="S4427">
            <v>1590</v>
          </cell>
        </row>
        <row r="4428">
          <cell r="C4428" t="str">
            <v>MG</v>
          </cell>
          <cell r="E4428" t="str">
            <v>42280</v>
          </cell>
          <cell r="J4428" t="str">
            <v>42284</v>
          </cell>
          <cell r="L4428" t="str">
            <v>TKP</v>
          </cell>
          <cell r="O4428" t="str">
            <v>1</v>
          </cell>
          <cell r="Q4428" t="str">
            <v>20</v>
          </cell>
          <cell r="R4428">
            <v>-2554</v>
          </cell>
          <cell r="S4428">
            <v>-1590</v>
          </cell>
        </row>
        <row r="4429">
          <cell r="C4429" t="str">
            <v>MG</v>
          </cell>
          <cell r="E4429" t="str">
            <v>42280</v>
          </cell>
          <cell r="J4429" t="str">
            <v>42141</v>
          </cell>
          <cell r="L4429" t="str">
            <v>TKP</v>
          </cell>
          <cell r="O4429" t="str">
            <v>1</v>
          </cell>
          <cell r="Q4429" t="str">
            <v>00</v>
          </cell>
          <cell r="R4429">
            <v>138</v>
          </cell>
          <cell r="S4429">
            <v>173</v>
          </cell>
        </row>
        <row r="4430">
          <cell r="C4430" t="str">
            <v>MG</v>
          </cell>
          <cell r="E4430" t="str">
            <v>42280</v>
          </cell>
          <cell r="J4430" t="str">
            <v>42141</v>
          </cell>
          <cell r="L4430" t="str">
            <v>TKP</v>
          </cell>
          <cell r="O4430" t="str">
            <v>1</v>
          </cell>
          <cell r="Q4430" t="str">
            <v>01</v>
          </cell>
          <cell r="R4430">
            <v>3034</v>
          </cell>
        </row>
        <row r="4431">
          <cell r="C4431" t="str">
            <v>MG</v>
          </cell>
          <cell r="E4431" t="str">
            <v>42280</v>
          </cell>
          <cell r="J4431" t="str">
            <v>42141</v>
          </cell>
          <cell r="L4431" t="str">
            <v>TKP</v>
          </cell>
          <cell r="O4431" t="str">
            <v>1</v>
          </cell>
          <cell r="Q4431" t="str">
            <v>20</v>
          </cell>
          <cell r="R4431">
            <v>-3172</v>
          </cell>
          <cell r="S4431">
            <v>-173</v>
          </cell>
        </row>
        <row r="4432">
          <cell r="C4432" t="str">
            <v>MG</v>
          </cell>
          <cell r="E4432" t="str">
            <v>42280</v>
          </cell>
          <cell r="J4432" t="str">
            <v>42281</v>
          </cell>
          <cell r="L4432" t="str">
            <v>TKP</v>
          </cell>
          <cell r="O4432" t="str">
            <v>7</v>
          </cell>
          <cell r="Q4432" t="str">
            <v>00</v>
          </cell>
          <cell r="R4432">
            <v>3034</v>
          </cell>
          <cell r="S4432">
            <v>1586</v>
          </cell>
        </row>
        <row r="4433">
          <cell r="C4433" t="str">
            <v>MG</v>
          </cell>
          <cell r="E4433" t="str">
            <v>42280</v>
          </cell>
          <cell r="J4433" t="str">
            <v>42281</v>
          </cell>
          <cell r="L4433" t="str">
            <v>TKP</v>
          </cell>
          <cell r="O4433" t="str">
            <v>7</v>
          </cell>
          <cell r="Q4433" t="str">
            <v>01</v>
          </cell>
          <cell r="R4433">
            <v>-3034</v>
          </cell>
        </row>
        <row r="4434">
          <cell r="C4434" t="str">
            <v>MG</v>
          </cell>
          <cell r="E4434" t="str">
            <v>42280</v>
          </cell>
          <cell r="J4434" t="str">
            <v>42281</v>
          </cell>
          <cell r="L4434" t="str">
            <v>TKP</v>
          </cell>
          <cell r="O4434" t="str">
            <v>7</v>
          </cell>
          <cell r="Q4434" t="str">
            <v>20</v>
          </cell>
          <cell r="R4434">
            <v>0</v>
          </cell>
          <cell r="S4434">
            <v>-1586</v>
          </cell>
        </row>
        <row r="4435">
          <cell r="C4435" t="str">
            <v>MG</v>
          </cell>
          <cell r="E4435" t="str">
            <v>42280</v>
          </cell>
          <cell r="J4435" t="str">
            <v>42459</v>
          </cell>
          <cell r="L4435" t="str">
            <v>TKD</v>
          </cell>
          <cell r="O4435" t="str">
            <v>1</v>
          </cell>
          <cell r="Q4435" t="str">
            <v>00</v>
          </cell>
          <cell r="S4435">
            <v>0</v>
          </cell>
        </row>
        <row r="4436">
          <cell r="C4436" t="str">
            <v>MG</v>
          </cell>
          <cell r="E4436" t="str">
            <v>42280</v>
          </cell>
          <cell r="J4436" t="str">
            <v>999999</v>
          </cell>
          <cell r="L4436" t="str">
            <v>#</v>
          </cell>
          <cell r="O4436" t="str">
            <v>#</v>
          </cell>
          <cell r="Q4436" t="str">
            <v>00</v>
          </cell>
          <cell r="R4436">
            <v>1068</v>
          </cell>
          <cell r="S4436">
            <v>500</v>
          </cell>
        </row>
        <row r="4437">
          <cell r="C4437" t="str">
            <v>MG</v>
          </cell>
          <cell r="E4437" t="str">
            <v>42280</v>
          </cell>
          <cell r="J4437" t="str">
            <v>999999</v>
          </cell>
          <cell r="L4437" t="str">
            <v>#</v>
          </cell>
          <cell r="O4437" t="str">
            <v>#</v>
          </cell>
          <cell r="Q4437" t="str">
            <v>00</v>
          </cell>
          <cell r="R4437">
            <v>312</v>
          </cell>
          <cell r="S4437">
            <v>305</v>
          </cell>
        </row>
        <row r="4438">
          <cell r="C4438" t="str">
            <v>MG</v>
          </cell>
          <cell r="E4438" t="str">
            <v>42280</v>
          </cell>
          <cell r="J4438" t="str">
            <v>42436</v>
          </cell>
          <cell r="L4438" t="str">
            <v>TKM</v>
          </cell>
          <cell r="O4438" t="str">
            <v>1</v>
          </cell>
          <cell r="Q4438" t="str">
            <v>00</v>
          </cell>
          <cell r="R4438">
            <v>0</v>
          </cell>
          <cell r="S4438">
            <v>2</v>
          </cell>
        </row>
        <row r="4439">
          <cell r="C4439" t="str">
            <v>MG</v>
          </cell>
          <cell r="E4439" t="str">
            <v>42280</v>
          </cell>
          <cell r="J4439" t="str">
            <v>42436</v>
          </cell>
          <cell r="L4439" t="str">
            <v>TKM</v>
          </cell>
          <cell r="O4439" t="str">
            <v>1</v>
          </cell>
          <cell r="Q4439" t="str">
            <v>20</v>
          </cell>
          <cell r="S4439">
            <v>-2</v>
          </cell>
        </row>
        <row r="4440">
          <cell r="C4440" t="str">
            <v>MG</v>
          </cell>
          <cell r="E4440" t="str">
            <v>42280</v>
          </cell>
          <cell r="J4440" t="str">
            <v>42463</v>
          </cell>
          <cell r="L4440" t="str">
            <v>TKA</v>
          </cell>
          <cell r="O4440" t="str">
            <v>1</v>
          </cell>
          <cell r="Q4440" t="str">
            <v>00</v>
          </cell>
          <cell r="R4440">
            <v>0</v>
          </cell>
          <cell r="S4440">
            <v>1</v>
          </cell>
        </row>
        <row r="4441">
          <cell r="C4441" t="str">
            <v>MG</v>
          </cell>
          <cell r="E4441" t="str">
            <v>42280</v>
          </cell>
          <cell r="J4441" t="str">
            <v>42463</v>
          </cell>
          <cell r="L4441" t="str">
            <v>TKA</v>
          </cell>
          <cell r="O4441" t="str">
            <v>1</v>
          </cell>
          <cell r="Q4441" t="str">
            <v>20</v>
          </cell>
          <cell r="S4441">
            <v>-1</v>
          </cell>
        </row>
        <row r="4442">
          <cell r="C4442" t="str">
            <v>MG</v>
          </cell>
          <cell r="E4442" t="str">
            <v>42280</v>
          </cell>
          <cell r="J4442" t="str">
            <v>999999</v>
          </cell>
          <cell r="L4442" t="str">
            <v>#</v>
          </cell>
          <cell r="O4442" t="str">
            <v>#</v>
          </cell>
          <cell r="Q4442" t="str">
            <v>00</v>
          </cell>
          <cell r="R4442">
            <v>380</v>
          </cell>
          <cell r="S4442">
            <v>368</v>
          </cell>
        </row>
        <row r="4443">
          <cell r="C4443" t="str">
            <v>MG</v>
          </cell>
          <cell r="E4443" t="str">
            <v>42280</v>
          </cell>
          <cell r="J4443" t="str">
            <v>999999</v>
          </cell>
          <cell r="L4443" t="str">
            <v>#</v>
          </cell>
          <cell r="O4443" t="str">
            <v>#</v>
          </cell>
          <cell r="Q4443" t="str">
            <v>00</v>
          </cell>
          <cell r="R4443">
            <v>63</v>
          </cell>
          <cell r="S4443">
            <v>63</v>
          </cell>
        </row>
        <row r="4444">
          <cell r="C4444" t="str">
            <v>MG</v>
          </cell>
          <cell r="E4444" t="str">
            <v>42280</v>
          </cell>
          <cell r="J4444" t="str">
            <v>42150</v>
          </cell>
          <cell r="L4444" t="str">
            <v>TKP</v>
          </cell>
          <cell r="O4444" t="str">
            <v>1</v>
          </cell>
          <cell r="Q4444" t="str">
            <v>00</v>
          </cell>
          <cell r="R4444">
            <v>315</v>
          </cell>
          <cell r="S4444">
            <v>131</v>
          </cell>
        </row>
        <row r="4445">
          <cell r="C4445" t="str">
            <v>MG</v>
          </cell>
          <cell r="E4445" t="str">
            <v>42280</v>
          </cell>
          <cell r="J4445" t="str">
            <v>42150</v>
          </cell>
          <cell r="L4445" t="str">
            <v>TKP</v>
          </cell>
          <cell r="O4445" t="str">
            <v>1</v>
          </cell>
          <cell r="Q4445" t="str">
            <v>20</v>
          </cell>
          <cell r="R4445">
            <v>-315</v>
          </cell>
          <cell r="S4445">
            <v>-131</v>
          </cell>
        </row>
        <row r="4446">
          <cell r="C4446" t="str">
            <v>MG</v>
          </cell>
          <cell r="E4446" t="str">
            <v>42280</v>
          </cell>
          <cell r="J4446" t="str">
            <v>999999</v>
          </cell>
          <cell r="L4446" t="str">
            <v>#</v>
          </cell>
          <cell r="O4446" t="str">
            <v>#</v>
          </cell>
          <cell r="Q4446" t="str">
            <v>00</v>
          </cell>
          <cell r="R4446">
            <v>44</v>
          </cell>
          <cell r="S4446">
            <v>119</v>
          </cell>
        </row>
        <row r="4447">
          <cell r="C4447" t="str">
            <v>MG</v>
          </cell>
          <cell r="E4447" t="str">
            <v>42280</v>
          </cell>
          <cell r="J4447" t="str">
            <v>42581</v>
          </cell>
          <cell r="L4447" t="str">
            <v>TKT</v>
          </cell>
          <cell r="O4447" t="str">
            <v>2</v>
          </cell>
          <cell r="Q4447" t="str">
            <v>00</v>
          </cell>
          <cell r="R4447">
            <v>74</v>
          </cell>
          <cell r="S4447">
            <v>31</v>
          </cell>
        </row>
        <row r="4448">
          <cell r="C4448" t="str">
            <v>MG</v>
          </cell>
          <cell r="E4448" t="str">
            <v>42280</v>
          </cell>
          <cell r="J4448" t="str">
            <v>999999</v>
          </cell>
          <cell r="L4448" t="str">
            <v>#</v>
          </cell>
          <cell r="O4448" t="str">
            <v>#</v>
          </cell>
          <cell r="Q4448" t="str">
            <v>00</v>
          </cell>
          <cell r="S4448">
            <v>5</v>
          </cell>
        </row>
        <row r="4449">
          <cell r="C4449" t="str">
            <v>MG</v>
          </cell>
          <cell r="E4449" t="str">
            <v>42280</v>
          </cell>
          <cell r="J4449" t="str">
            <v>42109</v>
          </cell>
          <cell r="L4449" t="str">
            <v>TKR</v>
          </cell>
          <cell r="O4449" t="str">
            <v>1</v>
          </cell>
          <cell r="Q4449" t="str">
            <v>00</v>
          </cell>
          <cell r="R4449">
            <v>0</v>
          </cell>
        </row>
        <row r="4450">
          <cell r="C4450" t="str">
            <v>MG</v>
          </cell>
          <cell r="E4450" t="str">
            <v>42280</v>
          </cell>
          <cell r="J4450" t="str">
            <v>42372</v>
          </cell>
          <cell r="L4450" t="str">
            <v>TKH</v>
          </cell>
          <cell r="O4450" t="str">
            <v>7</v>
          </cell>
          <cell r="Q4450" t="str">
            <v>00</v>
          </cell>
          <cell r="S4450">
            <v>0</v>
          </cell>
        </row>
        <row r="4451">
          <cell r="C4451" t="str">
            <v>MG</v>
          </cell>
          <cell r="E4451" t="str">
            <v>42280</v>
          </cell>
          <cell r="J4451" t="str">
            <v>999999</v>
          </cell>
          <cell r="L4451" t="str">
            <v>#</v>
          </cell>
          <cell r="O4451" t="str">
            <v>#</v>
          </cell>
          <cell r="Q4451" t="str">
            <v>00</v>
          </cell>
          <cell r="R4451">
            <v>3</v>
          </cell>
          <cell r="S4451">
            <v>19</v>
          </cell>
        </row>
        <row r="4452">
          <cell r="C4452" t="str">
            <v>MG</v>
          </cell>
          <cell r="E4452" t="str">
            <v>42280</v>
          </cell>
          <cell r="J4452" t="str">
            <v>42295</v>
          </cell>
          <cell r="L4452" t="str">
            <v>TKT</v>
          </cell>
          <cell r="O4452" t="str">
            <v>2</v>
          </cell>
          <cell r="Q4452" t="str">
            <v>00</v>
          </cell>
          <cell r="R4452">
            <v>812</v>
          </cell>
          <cell r="S4452">
            <v>818</v>
          </cell>
        </row>
        <row r="4453">
          <cell r="C4453" t="str">
            <v>MG</v>
          </cell>
          <cell r="E4453" t="str">
            <v>42280</v>
          </cell>
          <cell r="J4453" t="str">
            <v>42378</v>
          </cell>
          <cell r="L4453" t="str">
            <v>TKP</v>
          </cell>
          <cell r="O4453" t="str">
            <v>1</v>
          </cell>
          <cell r="Q4453" t="str">
            <v>00</v>
          </cell>
          <cell r="R4453">
            <v>42</v>
          </cell>
          <cell r="S4453">
            <v>50</v>
          </cell>
        </row>
        <row r="4454">
          <cell r="C4454" t="str">
            <v>MG</v>
          </cell>
          <cell r="E4454" t="str">
            <v>42280</v>
          </cell>
          <cell r="J4454" t="str">
            <v>42378</v>
          </cell>
          <cell r="L4454" t="str">
            <v>TKP</v>
          </cell>
          <cell r="O4454" t="str">
            <v>1</v>
          </cell>
          <cell r="Q4454" t="str">
            <v>20</v>
          </cell>
          <cell r="R4454">
            <v>-42</v>
          </cell>
          <cell r="S4454">
            <v>-50</v>
          </cell>
        </row>
        <row r="4455">
          <cell r="C4455" t="str">
            <v>MG</v>
          </cell>
          <cell r="E4455" t="str">
            <v>42280</v>
          </cell>
          <cell r="J4455" t="str">
            <v>999999</v>
          </cell>
          <cell r="L4455" t="str">
            <v>#</v>
          </cell>
          <cell r="O4455" t="str">
            <v>#</v>
          </cell>
          <cell r="Q4455" t="str">
            <v>00</v>
          </cell>
          <cell r="S4455">
            <v>0</v>
          </cell>
        </row>
        <row r="4456">
          <cell r="C4456" t="str">
            <v>MG</v>
          </cell>
          <cell r="E4456" t="str">
            <v>42280</v>
          </cell>
          <cell r="J4456" t="str">
            <v>999999</v>
          </cell>
          <cell r="L4456" t="str">
            <v>#</v>
          </cell>
          <cell r="O4456" t="str">
            <v>#</v>
          </cell>
          <cell r="Q4456" t="str">
            <v>00</v>
          </cell>
          <cell r="R4456">
            <v>11</v>
          </cell>
          <cell r="S4456">
            <v>60</v>
          </cell>
        </row>
        <row r="4457">
          <cell r="C4457" t="str">
            <v>MG</v>
          </cell>
          <cell r="E4457" t="str">
            <v>42280</v>
          </cell>
          <cell r="J4457" t="str">
            <v>42301</v>
          </cell>
          <cell r="L4457" t="str">
            <v>TKP</v>
          </cell>
          <cell r="O4457" t="str">
            <v>2</v>
          </cell>
          <cell r="Q4457" t="str">
            <v>00</v>
          </cell>
          <cell r="R4457">
            <v>139</v>
          </cell>
          <cell r="S4457">
            <v>148</v>
          </cell>
        </row>
        <row r="4458">
          <cell r="C4458" t="str">
            <v>MG</v>
          </cell>
          <cell r="E4458" t="str">
            <v>42280</v>
          </cell>
          <cell r="J4458" t="str">
            <v>999999</v>
          </cell>
          <cell r="L4458" t="str">
            <v>#</v>
          </cell>
          <cell r="O4458" t="str">
            <v>#</v>
          </cell>
          <cell r="Q4458" t="str">
            <v>00</v>
          </cell>
          <cell r="R4458">
            <v>1</v>
          </cell>
        </row>
        <row r="4459">
          <cell r="C4459" t="str">
            <v>MG</v>
          </cell>
          <cell r="E4459" t="str">
            <v>42280</v>
          </cell>
          <cell r="J4459" t="str">
            <v>42141</v>
          </cell>
          <cell r="L4459" t="str">
            <v>TKP</v>
          </cell>
          <cell r="O4459" t="str">
            <v>1</v>
          </cell>
          <cell r="Q4459" t="str">
            <v>00</v>
          </cell>
          <cell r="R4459">
            <v>352</v>
          </cell>
          <cell r="S4459">
            <v>0</v>
          </cell>
        </row>
        <row r="4460">
          <cell r="C4460" t="str">
            <v>MG</v>
          </cell>
          <cell r="E4460" t="str">
            <v>42280</v>
          </cell>
          <cell r="J4460" t="str">
            <v>42141</v>
          </cell>
          <cell r="L4460" t="str">
            <v>TKP</v>
          </cell>
          <cell r="O4460" t="str">
            <v>1</v>
          </cell>
          <cell r="Q4460" t="str">
            <v>20</v>
          </cell>
          <cell r="R4460">
            <v>-352</v>
          </cell>
          <cell r="S4460">
            <v>0</v>
          </cell>
        </row>
        <row r="4461">
          <cell r="C4461" t="str">
            <v>MG</v>
          </cell>
          <cell r="E4461" t="str">
            <v>42280</v>
          </cell>
          <cell r="J4461" t="str">
            <v>42330</v>
          </cell>
          <cell r="L4461" t="str">
            <v>TKP</v>
          </cell>
          <cell r="O4461" t="str">
            <v>1</v>
          </cell>
          <cell r="Q4461" t="str">
            <v>00</v>
          </cell>
          <cell r="S4461">
            <v>284</v>
          </cell>
        </row>
        <row r="4462">
          <cell r="C4462" t="str">
            <v>MG</v>
          </cell>
          <cell r="E4462" t="str">
            <v>42280</v>
          </cell>
          <cell r="J4462" t="str">
            <v>999999</v>
          </cell>
          <cell r="L4462" t="str">
            <v>#</v>
          </cell>
          <cell r="O4462" t="str">
            <v>#</v>
          </cell>
          <cell r="Q4462" t="str">
            <v>00</v>
          </cell>
          <cell r="R4462">
            <v>1</v>
          </cell>
        </row>
        <row r="4463">
          <cell r="C4463" t="str">
            <v>MG</v>
          </cell>
          <cell r="E4463" t="str">
            <v>42280</v>
          </cell>
          <cell r="J4463" t="str">
            <v>42454</v>
          </cell>
          <cell r="L4463" t="str">
            <v>TKD</v>
          </cell>
          <cell r="O4463" t="str">
            <v>2</v>
          </cell>
          <cell r="Q4463" t="str">
            <v>00</v>
          </cell>
          <cell r="R4463">
            <v>61</v>
          </cell>
        </row>
        <row r="4464">
          <cell r="C4464" t="str">
            <v>MG</v>
          </cell>
          <cell r="E4464" t="str">
            <v>42280</v>
          </cell>
          <cell r="J4464" t="str">
            <v>999999</v>
          </cell>
          <cell r="L4464" t="str">
            <v>#</v>
          </cell>
          <cell r="O4464" t="str">
            <v>#</v>
          </cell>
          <cell r="Q4464" t="str">
            <v>00</v>
          </cell>
          <cell r="R4464">
            <v>32</v>
          </cell>
          <cell r="S4464">
            <v>7</v>
          </cell>
        </row>
        <row r="4465">
          <cell r="C4465" t="str">
            <v>MG</v>
          </cell>
          <cell r="E4465" t="str">
            <v>42280</v>
          </cell>
          <cell r="J4465" t="str">
            <v>42438</v>
          </cell>
          <cell r="L4465" t="str">
            <v>TKM</v>
          </cell>
          <cell r="O4465" t="str">
            <v>2</v>
          </cell>
          <cell r="Q4465" t="str">
            <v>00</v>
          </cell>
          <cell r="R4465">
            <v>23</v>
          </cell>
          <cell r="S4465">
            <v>5</v>
          </cell>
        </row>
        <row r="4466">
          <cell r="C4466" t="str">
            <v>MG</v>
          </cell>
          <cell r="E4466" t="str">
            <v>42280</v>
          </cell>
          <cell r="J4466" t="str">
            <v>999999</v>
          </cell>
          <cell r="L4466" t="str">
            <v>#</v>
          </cell>
          <cell r="O4466" t="str">
            <v>#</v>
          </cell>
          <cell r="Q4466" t="str">
            <v>00</v>
          </cell>
          <cell r="R4466">
            <v>139</v>
          </cell>
          <cell r="S4466">
            <v>5</v>
          </cell>
        </row>
        <row r="4467">
          <cell r="C4467" t="str">
            <v>MG</v>
          </cell>
          <cell r="E4467" t="str">
            <v>42280</v>
          </cell>
          <cell r="J4467" t="str">
            <v>999999</v>
          </cell>
          <cell r="L4467" t="str">
            <v>#</v>
          </cell>
          <cell r="O4467" t="str">
            <v>#</v>
          </cell>
          <cell r="Q4467" t="str">
            <v>00</v>
          </cell>
          <cell r="R4467">
            <v>1</v>
          </cell>
          <cell r="S4467">
            <v>1</v>
          </cell>
        </row>
        <row r="4468">
          <cell r="C4468" t="str">
            <v>MG</v>
          </cell>
          <cell r="E4468" t="str">
            <v>42280</v>
          </cell>
          <cell r="J4468" t="str">
            <v>42159</v>
          </cell>
          <cell r="L4468" t="str">
            <v>TKHC</v>
          </cell>
          <cell r="O4468" t="str">
            <v>1</v>
          </cell>
          <cell r="Q4468" t="str">
            <v>00</v>
          </cell>
          <cell r="R4468">
            <v>24</v>
          </cell>
          <cell r="S4468">
            <v>19</v>
          </cell>
        </row>
        <row r="4469">
          <cell r="C4469" t="str">
            <v>MG</v>
          </cell>
          <cell r="E4469" t="str">
            <v>42280</v>
          </cell>
          <cell r="J4469" t="str">
            <v>42159</v>
          </cell>
          <cell r="L4469" t="str">
            <v>TKHC</v>
          </cell>
          <cell r="O4469" t="str">
            <v>1</v>
          </cell>
          <cell r="Q4469" t="str">
            <v>20</v>
          </cell>
          <cell r="R4469">
            <v>-24</v>
          </cell>
          <cell r="S4469">
            <v>-19</v>
          </cell>
        </row>
        <row r="4470">
          <cell r="C4470" t="str">
            <v>MG</v>
          </cell>
          <cell r="E4470" t="str">
            <v>42280</v>
          </cell>
          <cell r="J4470" t="str">
            <v>999999</v>
          </cell>
          <cell r="L4470" t="str">
            <v>#</v>
          </cell>
          <cell r="O4470" t="str">
            <v>#</v>
          </cell>
          <cell r="Q4470" t="str">
            <v>00</v>
          </cell>
          <cell r="R4470">
            <v>774</v>
          </cell>
          <cell r="S4470">
            <v>705</v>
          </cell>
        </row>
        <row r="4471">
          <cell r="C4471" t="str">
            <v>MG</v>
          </cell>
          <cell r="E4471" t="str">
            <v>42280</v>
          </cell>
          <cell r="J4471" t="str">
            <v>999999</v>
          </cell>
          <cell r="L4471" t="str">
            <v>#</v>
          </cell>
          <cell r="O4471" t="str">
            <v>#</v>
          </cell>
          <cell r="Q4471" t="str">
            <v>00</v>
          </cell>
          <cell r="R4471">
            <v>72</v>
          </cell>
          <cell r="S4471">
            <v>70</v>
          </cell>
        </row>
        <row r="4472">
          <cell r="C4472" t="str">
            <v>MG</v>
          </cell>
          <cell r="E4472" t="str">
            <v>42280</v>
          </cell>
          <cell r="J4472" t="str">
            <v>999999</v>
          </cell>
          <cell r="L4472" t="str">
            <v>#</v>
          </cell>
          <cell r="O4472" t="str">
            <v>#</v>
          </cell>
          <cell r="Q4472" t="str">
            <v>00</v>
          </cell>
          <cell r="R4472">
            <v>5</v>
          </cell>
          <cell r="S4472">
            <v>7</v>
          </cell>
        </row>
        <row r="4473">
          <cell r="C4473" t="str">
            <v>MG</v>
          </cell>
          <cell r="E4473" t="str">
            <v>42280</v>
          </cell>
          <cell r="J4473" t="str">
            <v>42230</v>
          </cell>
          <cell r="L4473" t="str">
            <v>TKM</v>
          </cell>
          <cell r="O4473" t="str">
            <v>1</v>
          </cell>
          <cell r="Q4473" t="str">
            <v>30</v>
          </cell>
          <cell r="S4473">
            <v>0</v>
          </cell>
        </row>
        <row r="4474">
          <cell r="C4474" t="str">
            <v>MG</v>
          </cell>
          <cell r="E4474" t="str">
            <v>42280</v>
          </cell>
          <cell r="J4474" t="str">
            <v>42330</v>
          </cell>
          <cell r="L4474" t="str">
            <v>TKP</v>
          </cell>
          <cell r="O4474" t="str">
            <v>1</v>
          </cell>
          <cell r="Q4474" t="str">
            <v>30</v>
          </cell>
          <cell r="S4474">
            <v>-284</v>
          </cell>
        </row>
        <row r="4475">
          <cell r="C4475" t="str">
            <v>MG</v>
          </cell>
          <cell r="E4475" t="str">
            <v>42280</v>
          </cell>
          <cell r="J4475" t="str">
            <v>42533</v>
          </cell>
          <cell r="L4475" t="str">
            <v>TKD</v>
          </cell>
          <cell r="O4475" t="str">
            <v>2</v>
          </cell>
          <cell r="Q4475" t="str">
            <v>00</v>
          </cell>
          <cell r="R4475">
            <v>0</v>
          </cell>
        </row>
        <row r="4476">
          <cell r="C4476" t="str">
            <v>MG</v>
          </cell>
          <cell r="E4476" t="str">
            <v>42280</v>
          </cell>
          <cell r="J4476" t="str">
            <v>42632</v>
          </cell>
          <cell r="L4476" t="str">
            <v>TKP</v>
          </cell>
          <cell r="O4476" t="str">
            <v>1</v>
          </cell>
          <cell r="Q4476" t="str">
            <v>30</v>
          </cell>
          <cell r="S4476">
            <v>-655</v>
          </cell>
        </row>
        <row r="4477">
          <cell r="C4477" t="str">
            <v>MG</v>
          </cell>
          <cell r="E4477" t="str">
            <v>42280</v>
          </cell>
          <cell r="J4477" t="str">
            <v>42109</v>
          </cell>
          <cell r="L4477" t="str">
            <v>TKR</v>
          </cell>
          <cell r="O4477" t="str">
            <v>1</v>
          </cell>
          <cell r="Q4477" t="str">
            <v>00</v>
          </cell>
          <cell r="R4477">
            <v>7</v>
          </cell>
          <cell r="S4477">
            <v>16</v>
          </cell>
        </row>
        <row r="4478">
          <cell r="C4478" t="str">
            <v>MG</v>
          </cell>
          <cell r="E4478" t="str">
            <v>42280</v>
          </cell>
          <cell r="J4478" t="str">
            <v>42109</v>
          </cell>
          <cell r="L4478" t="str">
            <v>TKR</v>
          </cell>
          <cell r="O4478" t="str">
            <v>1</v>
          </cell>
          <cell r="Q4478" t="str">
            <v>01</v>
          </cell>
          <cell r="R4478">
            <v>0</v>
          </cell>
        </row>
        <row r="4479">
          <cell r="C4479" t="str">
            <v>MG</v>
          </cell>
          <cell r="E4479" t="str">
            <v>42280</v>
          </cell>
          <cell r="J4479" t="str">
            <v>42109</v>
          </cell>
          <cell r="L4479" t="str">
            <v>TKR</v>
          </cell>
          <cell r="O4479" t="str">
            <v>1</v>
          </cell>
          <cell r="Q4479" t="str">
            <v>20</v>
          </cell>
          <cell r="R4479">
            <v>-7</v>
          </cell>
          <cell r="S4479">
            <v>-16</v>
          </cell>
        </row>
        <row r="4480">
          <cell r="C4480" t="str">
            <v>MG</v>
          </cell>
          <cell r="E4480" t="str">
            <v>42280</v>
          </cell>
          <cell r="J4480" t="str">
            <v>42382</v>
          </cell>
          <cell r="L4480" t="str">
            <v>TKT</v>
          </cell>
          <cell r="O4480" t="str">
            <v>2</v>
          </cell>
          <cell r="Q4480" t="str">
            <v>00</v>
          </cell>
          <cell r="R4480">
            <v>12</v>
          </cell>
        </row>
        <row r="4481">
          <cell r="C4481" t="str">
            <v>MG</v>
          </cell>
          <cell r="E4481" t="str">
            <v>42280</v>
          </cell>
          <cell r="J4481" t="str">
            <v>999999</v>
          </cell>
          <cell r="L4481" t="str">
            <v>#</v>
          </cell>
          <cell r="O4481" t="str">
            <v>#</v>
          </cell>
          <cell r="Q4481" t="str">
            <v>00</v>
          </cell>
          <cell r="R4481">
            <v>5</v>
          </cell>
          <cell r="S4481">
            <v>0</v>
          </cell>
        </row>
        <row r="4482">
          <cell r="C4482" t="str">
            <v>MG</v>
          </cell>
          <cell r="E4482" t="str">
            <v>42280</v>
          </cell>
          <cell r="J4482" t="str">
            <v>42380</v>
          </cell>
          <cell r="L4482" t="str">
            <v>TKP</v>
          </cell>
          <cell r="O4482" t="str">
            <v>1</v>
          </cell>
          <cell r="Q4482" t="str">
            <v>00</v>
          </cell>
          <cell r="R4482">
            <v>1652</v>
          </cell>
          <cell r="S4482">
            <v>360</v>
          </cell>
        </row>
        <row r="4483">
          <cell r="C4483" t="str">
            <v>MG</v>
          </cell>
          <cell r="E4483" t="str">
            <v>42280</v>
          </cell>
          <cell r="J4483" t="str">
            <v>42380</v>
          </cell>
          <cell r="L4483" t="str">
            <v>TKP</v>
          </cell>
          <cell r="O4483" t="str">
            <v>1</v>
          </cell>
          <cell r="Q4483" t="str">
            <v>01</v>
          </cell>
          <cell r="R4483">
            <v>0</v>
          </cell>
        </row>
        <row r="4484">
          <cell r="C4484" t="str">
            <v>MG</v>
          </cell>
          <cell r="E4484" t="str">
            <v>42280</v>
          </cell>
          <cell r="J4484" t="str">
            <v>42380</v>
          </cell>
          <cell r="L4484" t="str">
            <v>TKP</v>
          </cell>
          <cell r="O4484" t="str">
            <v>1</v>
          </cell>
          <cell r="Q4484" t="str">
            <v>20</v>
          </cell>
          <cell r="R4484">
            <v>-1652</v>
          </cell>
          <cell r="S4484">
            <v>-360</v>
          </cell>
        </row>
        <row r="4485">
          <cell r="C4485" t="str">
            <v>MG</v>
          </cell>
          <cell r="E4485" t="str">
            <v>42280</v>
          </cell>
          <cell r="J4485" t="str">
            <v>42382</v>
          </cell>
          <cell r="L4485" t="str">
            <v>TKT</v>
          </cell>
          <cell r="O4485" t="str">
            <v>2</v>
          </cell>
          <cell r="Q4485" t="str">
            <v>00</v>
          </cell>
          <cell r="R4485">
            <v>0</v>
          </cell>
        </row>
        <row r="4486">
          <cell r="C4486" t="str">
            <v>MG</v>
          </cell>
          <cell r="E4486" t="str">
            <v>42280</v>
          </cell>
          <cell r="J4486" t="str">
            <v>42628</v>
          </cell>
          <cell r="L4486" t="str">
            <v>TKP</v>
          </cell>
          <cell r="O4486" t="str">
            <v>2</v>
          </cell>
          <cell r="Q4486" t="str">
            <v>00</v>
          </cell>
          <cell r="R4486">
            <v>43</v>
          </cell>
          <cell r="S4486">
            <v>30</v>
          </cell>
        </row>
        <row r="4487">
          <cell r="C4487" t="str">
            <v>MG</v>
          </cell>
          <cell r="E4487" t="str">
            <v>42280</v>
          </cell>
          <cell r="J4487" t="str">
            <v>999999</v>
          </cell>
          <cell r="L4487" t="str">
            <v>#</v>
          </cell>
          <cell r="O4487" t="str">
            <v>#</v>
          </cell>
          <cell r="Q4487" t="str">
            <v>00</v>
          </cell>
          <cell r="R4487">
            <v>5</v>
          </cell>
        </row>
        <row r="4488">
          <cell r="C4488" t="str">
            <v>MG</v>
          </cell>
          <cell r="E4488" t="str">
            <v>42280</v>
          </cell>
          <cell r="J4488" t="str">
            <v>42164</v>
          </cell>
          <cell r="L4488" t="str">
            <v>TKP</v>
          </cell>
          <cell r="O4488" t="str">
            <v>1</v>
          </cell>
          <cell r="Q4488" t="str">
            <v>00</v>
          </cell>
          <cell r="S4488">
            <v>423</v>
          </cell>
        </row>
        <row r="4489">
          <cell r="C4489" t="str">
            <v>MG</v>
          </cell>
          <cell r="E4489" t="str">
            <v>42280</v>
          </cell>
          <cell r="J4489" t="str">
            <v>42164</v>
          </cell>
          <cell r="L4489" t="str">
            <v>TKP</v>
          </cell>
          <cell r="O4489" t="str">
            <v>1</v>
          </cell>
          <cell r="Q4489" t="str">
            <v>20</v>
          </cell>
          <cell r="S4489">
            <v>-423</v>
          </cell>
        </row>
        <row r="4490">
          <cell r="C4490" t="str">
            <v>MG</v>
          </cell>
          <cell r="E4490" t="str">
            <v>42280</v>
          </cell>
          <cell r="J4490" t="str">
            <v>42293</v>
          </cell>
          <cell r="L4490" t="str">
            <v>TKT</v>
          </cell>
          <cell r="O4490" t="str">
            <v>1</v>
          </cell>
          <cell r="Q4490" t="str">
            <v>00</v>
          </cell>
          <cell r="R4490">
            <v>9275</v>
          </cell>
          <cell r="S4490">
            <v>8603</v>
          </cell>
        </row>
        <row r="4491">
          <cell r="C4491" t="str">
            <v>MG</v>
          </cell>
          <cell r="E4491" t="str">
            <v>42280</v>
          </cell>
          <cell r="J4491" t="str">
            <v>42293</v>
          </cell>
          <cell r="L4491" t="str">
            <v>TKT</v>
          </cell>
          <cell r="O4491" t="str">
            <v>1</v>
          </cell>
          <cell r="Q4491" t="str">
            <v>20</v>
          </cell>
          <cell r="R4491">
            <v>-9275</v>
          </cell>
          <cell r="S4491">
            <v>-8603</v>
          </cell>
        </row>
        <row r="4492">
          <cell r="C4492" t="str">
            <v>MG</v>
          </cell>
          <cell r="E4492" t="str">
            <v>42280</v>
          </cell>
          <cell r="J4492" t="str">
            <v>42293</v>
          </cell>
          <cell r="L4492" t="str">
            <v>TKT</v>
          </cell>
          <cell r="O4492" t="str">
            <v>1</v>
          </cell>
          <cell r="Q4492" t="str">
            <v>00</v>
          </cell>
          <cell r="R4492">
            <v>1900</v>
          </cell>
          <cell r="S4492">
            <v>1705</v>
          </cell>
        </row>
        <row r="4493">
          <cell r="C4493" t="str">
            <v>MG</v>
          </cell>
          <cell r="E4493" t="str">
            <v>42280</v>
          </cell>
          <cell r="J4493" t="str">
            <v>42293</v>
          </cell>
          <cell r="L4493" t="str">
            <v>TKT</v>
          </cell>
          <cell r="O4493" t="str">
            <v>1</v>
          </cell>
          <cell r="Q4493" t="str">
            <v>20</v>
          </cell>
          <cell r="R4493">
            <v>-1900</v>
          </cell>
          <cell r="S4493">
            <v>-1705</v>
          </cell>
        </row>
        <row r="4494">
          <cell r="C4494" t="str">
            <v>MG</v>
          </cell>
          <cell r="E4494" t="str">
            <v>42280</v>
          </cell>
          <cell r="J4494" t="str">
            <v>42161</v>
          </cell>
          <cell r="L4494" t="str">
            <v>TKP</v>
          </cell>
          <cell r="O4494" t="str">
            <v>1</v>
          </cell>
          <cell r="Q4494" t="str">
            <v>00</v>
          </cell>
          <cell r="R4494">
            <v>122</v>
          </cell>
          <cell r="S4494">
            <v>120</v>
          </cell>
        </row>
        <row r="4495">
          <cell r="C4495" t="str">
            <v>MG</v>
          </cell>
          <cell r="E4495" t="str">
            <v>42280</v>
          </cell>
          <cell r="J4495" t="str">
            <v>42161</v>
          </cell>
          <cell r="L4495" t="str">
            <v>TKP</v>
          </cell>
          <cell r="O4495" t="str">
            <v>1</v>
          </cell>
          <cell r="Q4495" t="str">
            <v>20</v>
          </cell>
          <cell r="R4495">
            <v>-122</v>
          </cell>
          <cell r="S4495">
            <v>-120</v>
          </cell>
        </row>
        <row r="4496">
          <cell r="C4496" t="str">
            <v>MG</v>
          </cell>
          <cell r="E4496" t="str">
            <v>42280</v>
          </cell>
          <cell r="J4496" t="str">
            <v>999999</v>
          </cell>
          <cell r="L4496" t="str">
            <v>#</v>
          </cell>
          <cell r="O4496" t="str">
            <v>#</v>
          </cell>
          <cell r="Q4496" t="str">
            <v>00</v>
          </cell>
          <cell r="R4496">
            <v>439</v>
          </cell>
          <cell r="S4496">
            <v>536</v>
          </cell>
        </row>
        <row r="4497">
          <cell r="C4497" t="str">
            <v>MG</v>
          </cell>
          <cell r="E4497" t="str">
            <v>42280</v>
          </cell>
          <cell r="J4497" t="str">
            <v>42171</v>
          </cell>
          <cell r="L4497" t="str">
            <v>TKP</v>
          </cell>
          <cell r="O4497" t="str">
            <v>1</v>
          </cell>
          <cell r="Q4497" t="str">
            <v>00</v>
          </cell>
          <cell r="R4497">
            <v>453</v>
          </cell>
          <cell r="S4497">
            <v>311</v>
          </cell>
        </row>
        <row r="4498">
          <cell r="C4498" t="str">
            <v>MG</v>
          </cell>
          <cell r="E4498" t="str">
            <v>42280</v>
          </cell>
          <cell r="J4498" t="str">
            <v>42171</v>
          </cell>
          <cell r="L4498" t="str">
            <v>TKP</v>
          </cell>
          <cell r="O4498" t="str">
            <v>1</v>
          </cell>
          <cell r="Q4498" t="str">
            <v>20</v>
          </cell>
          <cell r="R4498">
            <v>-453</v>
          </cell>
          <cell r="S4498">
            <v>-311</v>
          </cell>
        </row>
        <row r="4499">
          <cell r="C4499" t="str">
            <v>MG</v>
          </cell>
          <cell r="E4499" t="str">
            <v>42280</v>
          </cell>
          <cell r="J4499" t="str">
            <v>999999</v>
          </cell>
          <cell r="L4499" t="str">
            <v>#</v>
          </cell>
          <cell r="O4499" t="str">
            <v>#</v>
          </cell>
          <cell r="Q4499" t="str">
            <v>00</v>
          </cell>
          <cell r="R4499">
            <v>169</v>
          </cell>
          <cell r="S4499">
            <v>164</v>
          </cell>
        </row>
        <row r="4500">
          <cell r="C4500" t="str">
            <v>MG</v>
          </cell>
          <cell r="E4500" t="str">
            <v>42280</v>
          </cell>
          <cell r="J4500" t="str">
            <v>42163</v>
          </cell>
          <cell r="L4500" t="str">
            <v>TKP</v>
          </cell>
          <cell r="O4500" t="str">
            <v>1</v>
          </cell>
          <cell r="Q4500" t="str">
            <v>00</v>
          </cell>
          <cell r="S4500">
            <v>1578</v>
          </cell>
        </row>
        <row r="4501">
          <cell r="C4501" t="str">
            <v>MG</v>
          </cell>
          <cell r="E4501" t="str">
            <v>42280</v>
          </cell>
          <cell r="J4501" t="str">
            <v>42163</v>
          </cell>
          <cell r="L4501" t="str">
            <v>TKP</v>
          </cell>
          <cell r="O4501" t="str">
            <v>1</v>
          </cell>
          <cell r="Q4501" t="str">
            <v>20</v>
          </cell>
          <cell r="S4501">
            <v>-1578</v>
          </cell>
        </row>
        <row r="4502">
          <cell r="C4502" t="str">
            <v>MG</v>
          </cell>
          <cell r="E4502" t="str">
            <v>42280</v>
          </cell>
          <cell r="J4502" t="str">
            <v>42611</v>
          </cell>
          <cell r="L4502" t="str">
            <v>TKP</v>
          </cell>
          <cell r="O4502" t="str">
            <v>1</v>
          </cell>
          <cell r="Q4502" t="str">
            <v>00</v>
          </cell>
          <cell r="R4502">
            <v>2595</v>
          </cell>
          <cell r="S4502">
            <v>0</v>
          </cell>
        </row>
        <row r="4503">
          <cell r="C4503" t="str">
            <v>MG</v>
          </cell>
          <cell r="E4503" t="str">
            <v>42280</v>
          </cell>
          <cell r="J4503" t="str">
            <v>42611</v>
          </cell>
          <cell r="L4503" t="str">
            <v>TKP</v>
          </cell>
          <cell r="O4503" t="str">
            <v>1</v>
          </cell>
          <cell r="Q4503" t="str">
            <v>20</v>
          </cell>
          <cell r="R4503">
            <v>-2595</v>
          </cell>
          <cell r="S4503">
            <v>0</v>
          </cell>
        </row>
        <row r="4504">
          <cell r="C4504" t="str">
            <v>MG</v>
          </cell>
          <cell r="E4504" t="str">
            <v>42280</v>
          </cell>
          <cell r="J4504" t="str">
            <v>42259</v>
          </cell>
          <cell r="L4504" t="str">
            <v>TKM</v>
          </cell>
          <cell r="O4504" t="str">
            <v>2</v>
          </cell>
          <cell r="Q4504" t="str">
            <v>00</v>
          </cell>
          <cell r="R4504">
            <v>9</v>
          </cell>
          <cell r="S4504">
            <v>7</v>
          </cell>
        </row>
        <row r="4505">
          <cell r="C4505" t="str">
            <v>MG</v>
          </cell>
          <cell r="E4505" t="str">
            <v>42280</v>
          </cell>
          <cell r="J4505" t="str">
            <v>999999</v>
          </cell>
          <cell r="L4505" t="str">
            <v>#</v>
          </cell>
          <cell r="O4505" t="str">
            <v>#</v>
          </cell>
          <cell r="Q4505" t="str">
            <v>00</v>
          </cell>
          <cell r="R4505">
            <v>1</v>
          </cell>
          <cell r="S4505">
            <v>11</v>
          </cell>
        </row>
        <row r="4506">
          <cell r="C4506" t="str">
            <v>MG</v>
          </cell>
          <cell r="E4506" t="str">
            <v>42280</v>
          </cell>
          <cell r="J4506" t="str">
            <v>42291</v>
          </cell>
          <cell r="L4506" t="str">
            <v>TKP</v>
          </cell>
          <cell r="O4506" t="str">
            <v>1</v>
          </cell>
          <cell r="Q4506" t="str">
            <v>00</v>
          </cell>
          <cell r="R4506">
            <v>1529</v>
          </cell>
          <cell r="S4506">
            <v>0</v>
          </cell>
        </row>
        <row r="4507">
          <cell r="C4507" t="str">
            <v>MG</v>
          </cell>
          <cell r="E4507" t="str">
            <v>42280</v>
          </cell>
          <cell r="J4507" t="str">
            <v>42291</v>
          </cell>
          <cell r="L4507" t="str">
            <v>TKP</v>
          </cell>
          <cell r="O4507" t="str">
            <v>1</v>
          </cell>
          <cell r="Q4507" t="str">
            <v>20</v>
          </cell>
          <cell r="R4507">
            <v>-1529</v>
          </cell>
          <cell r="S4507">
            <v>0</v>
          </cell>
        </row>
        <row r="4508">
          <cell r="C4508" t="str">
            <v>MG</v>
          </cell>
          <cell r="E4508" t="str">
            <v>42280</v>
          </cell>
          <cell r="J4508" t="str">
            <v>42291</v>
          </cell>
          <cell r="L4508" t="str">
            <v>TKP</v>
          </cell>
          <cell r="O4508" t="str">
            <v>1</v>
          </cell>
          <cell r="Q4508" t="str">
            <v>00</v>
          </cell>
          <cell r="S4508">
            <v>502</v>
          </cell>
        </row>
        <row r="4509">
          <cell r="C4509" t="str">
            <v>MG</v>
          </cell>
          <cell r="E4509" t="str">
            <v>42280</v>
          </cell>
          <cell r="J4509" t="str">
            <v>42291</v>
          </cell>
          <cell r="L4509" t="str">
            <v>TKP</v>
          </cell>
          <cell r="O4509" t="str">
            <v>1</v>
          </cell>
          <cell r="Q4509" t="str">
            <v>20</v>
          </cell>
          <cell r="S4509">
            <v>-502</v>
          </cell>
        </row>
        <row r="4510">
          <cell r="C4510" t="str">
            <v>MG</v>
          </cell>
          <cell r="E4510" t="str">
            <v>42280</v>
          </cell>
          <cell r="J4510" t="str">
            <v>42852</v>
          </cell>
          <cell r="L4510" t="str">
            <v>TKT</v>
          </cell>
          <cell r="O4510" t="str">
            <v>1</v>
          </cell>
          <cell r="Q4510" t="str">
            <v>00</v>
          </cell>
          <cell r="R4510">
            <v>104</v>
          </cell>
          <cell r="S4510">
            <v>850</v>
          </cell>
        </row>
        <row r="4511">
          <cell r="C4511" t="str">
            <v>MG</v>
          </cell>
          <cell r="E4511" t="str">
            <v>42280</v>
          </cell>
          <cell r="J4511" t="str">
            <v>42852</v>
          </cell>
          <cell r="L4511" t="str">
            <v>TKT</v>
          </cell>
          <cell r="O4511" t="str">
            <v>1</v>
          </cell>
          <cell r="Q4511" t="str">
            <v>20</v>
          </cell>
          <cell r="R4511">
            <v>-104</v>
          </cell>
          <cell r="S4511">
            <v>-850</v>
          </cell>
        </row>
        <row r="4512">
          <cell r="C4512" t="str">
            <v>MG</v>
          </cell>
          <cell r="E4512" t="str">
            <v>42280</v>
          </cell>
          <cell r="J4512" t="str">
            <v>42853</v>
          </cell>
          <cell r="L4512" t="str">
            <v>TKP</v>
          </cell>
          <cell r="O4512" t="str">
            <v>1</v>
          </cell>
          <cell r="Q4512" t="str">
            <v>00</v>
          </cell>
          <cell r="R4512">
            <v>1259</v>
          </cell>
          <cell r="S4512">
            <v>214</v>
          </cell>
        </row>
        <row r="4513">
          <cell r="C4513" t="str">
            <v>MG</v>
          </cell>
          <cell r="E4513" t="str">
            <v>42280</v>
          </cell>
          <cell r="J4513" t="str">
            <v>42853</v>
          </cell>
          <cell r="L4513" t="str">
            <v>TKP</v>
          </cell>
          <cell r="O4513" t="str">
            <v>1</v>
          </cell>
          <cell r="Q4513" t="str">
            <v>20</v>
          </cell>
          <cell r="R4513">
            <v>-1259</v>
          </cell>
          <cell r="S4513">
            <v>-214</v>
          </cell>
        </row>
        <row r="4514">
          <cell r="C4514" t="str">
            <v>MG</v>
          </cell>
          <cell r="E4514" t="str">
            <v>42280</v>
          </cell>
          <cell r="J4514" t="str">
            <v>999999</v>
          </cell>
          <cell r="L4514" t="str">
            <v>#</v>
          </cell>
          <cell r="O4514" t="str">
            <v>#</v>
          </cell>
          <cell r="Q4514" t="str">
            <v>00</v>
          </cell>
          <cell r="R4514">
            <v>12</v>
          </cell>
          <cell r="S4514">
            <v>17</v>
          </cell>
        </row>
        <row r="4515">
          <cell r="C4515" t="str">
            <v>MG</v>
          </cell>
          <cell r="E4515" t="str">
            <v>42280</v>
          </cell>
          <cell r="J4515" t="str">
            <v>42170</v>
          </cell>
          <cell r="L4515" t="str">
            <v>TKP</v>
          </cell>
          <cell r="O4515" t="str">
            <v>1</v>
          </cell>
          <cell r="Q4515" t="str">
            <v>00</v>
          </cell>
          <cell r="R4515">
            <v>25</v>
          </cell>
          <cell r="S4515">
            <v>3859</v>
          </cell>
        </row>
        <row r="4516">
          <cell r="C4516" t="str">
            <v>MG</v>
          </cell>
          <cell r="E4516" t="str">
            <v>42280</v>
          </cell>
          <cell r="J4516" t="str">
            <v>42170</v>
          </cell>
          <cell r="L4516" t="str">
            <v>TKP</v>
          </cell>
          <cell r="O4516" t="str">
            <v>1</v>
          </cell>
          <cell r="Q4516" t="str">
            <v>20</v>
          </cell>
          <cell r="R4516">
            <v>-25</v>
          </cell>
          <cell r="S4516">
            <v>-3859</v>
          </cell>
        </row>
        <row r="4517">
          <cell r="C4517" t="str">
            <v>MG</v>
          </cell>
          <cell r="E4517" t="str">
            <v>42280</v>
          </cell>
          <cell r="J4517" t="str">
            <v>42177</v>
          </cell>
          <cell r="L4517" t="str">
            <v>TKP</v>
          </cell>
          <cell r="O4517" t="str">
            <v>1</v>
          </cell>
          <cell r="Q4517" t="str">
            <v>00</v>
          </cell>
          <cell r="R4517">
            <v>1304</v>
          </cell>
          <cell r="S4517">
            <v>1490</v>
          </cell>
        </row>
        <row r="4518">
          <cell r="C4518" t="str">
            <v>MG</v>
          </cell>
          <cell r="E4518" t="str">
            <v>42280</v>
          </cell>
          <cell r="J4518" t="str">
            <v>42177</v>
          </cell>
          <cell r="L4518" t="str">
            <v>TKP</v>
          </cell>
          <cell r="O4518" t="str">
            <v>1</v>
          </cell>
          <cell r="Q4518" t="str">
            <v>20</v>
          </cell>
          <cell r="R4518">
            <v>-1304</v>
          </cell>
          <cell r="S4518">
            <v>-1490</v>
          </cell>
        </row>
        <row r="4519">
          <cell r="C4519" t="str">
            <v>MG</v>
          </cell>
          <cell r="E4519" t="str">
            <v>42280</v>
          </cell>
          <cell r="J4519" t="str">
            <v>42286</v>
          </cell>
          <cell r="L4519" t="str">
            <v>TKP</v>
          </cell>
          <cell r="O4519" t="str">
            <v>7</v>
          </cell>
          <cell r="Q4519" t="str">
            <v>00</v>
          </cell>
          <cell r="R4519">
            <v>3407</v>
          </cell>
          <cell r="S4519">
            <v>0</v>
          </cell>
        </row>
        <row r="4520">
          <cell r="C4520" t="str">
            <v>MG</v>
          </cell>
          <cell r="E4520" t="str">
            <v>42280</v>
          </cell>
          <cell r="J4520" t="str">
            <v>42286</v>
          </cell>
          <cell r="L4520" t="str">
            <v>TKP</v>
          </cell>
          <cell r="O4520" t="str">
            <v>7</v>
          </cell>
          <cell r="Q4520" t="str">
            <v>20</v>
          </cell>
          <cell r="R4520">
            <v>-3407</v>
          </cell>
          <cell r="S4520">
            <v>0</v>
          </cell>
        </row>
        <row r="4521">
          <cell r="C4521" t="str">
            <v>MG</v>
          </cell>
          <cell r="E4521" t="str">
            <v>42280</v>
          </cell>
          <cell r="J4521" t="str">
            <v>42599</v>
          </cell>
          <cell r="L4521" t="str">
            <v>TKT</v>
          </cell>
          <cell r="O4521" t="str">
            <v>1</v>
          </cell>
          <cell r="Q4521" t="str">
            <v>00</v>
          </cell>
          <cell r="R4521">
            <v>2</v>
          </cell>
          <cell r="S4521">
            <v>0</v>
          </cell>
        </row>
        <row r="4522">
          <cell r="C4522" t="str">
            <v>MG</v>
          </cell>
          <cell r="E4522" t="str">
            <v>42280</v>
          </cell>
          <cell r="J4522" t="str">
            <v>42599</v>
          </cell>
          <cell r="L4522" t="str">
            <v>TKT</v>
          </cell>
          <cell r="O4522" t="str">
            <v>1</v>
          </cell>
          <cell r="Q4522" t="str">
            <v>20</v>
          </cell>
          <cell r="R4522">
            <v>-2</v>
          </cell>
          <cell r="S4522">
            <v>0</v>
          </cell>
        </row>
        <row r="4523">
          <cell r="C4523" t="str">
            <v>MG</v>
          </cell>
          <cell r="E4523" t="str">
            <v>42280</v>
          </cell>
          <cell r="J4523" t="str">
            <v>42853</v>
          </cell>
          <cell r="L4523" t="str">
            <v>TKP</v>
          </cell>
          <cell r="O4523" t="str">
            <v>1</v>
          </cell>
          <cell r="Q4523" t="str">
            <v>00</v>
          </cell>
          <cell r="S4523">
            <v>935</v>
          </cell>
        </row>
        <row r="4524">
          <cell r="C4524" t="str">
            <v>MG</v>
          </cell>
          <cell r="E4524" t="str">
            <v>42280</v>
          </cell>
          <cell r="J4524" t="str">
            <v>42853</v>
          </cell>
          <cell r="L4524" t="str">
            <v>TKP</v>
          </cell>
          <cell r="O4524" t="str">
            <v>1</v>
          </cell>
          <cell r="Q4524" t="str">
            <v>20</v>
          </cell>
          <cell r="S4524">
            <v>-935</v>
          </cell>
        </row>
        <row r="4525">
          <cell r="C4525" t="str">
            <v>MG</v>
          </cell>
          <cell r="E4525" t="str">
            <v>42280</v>
          </cell>
          <cell r="J4525" t="str">
            <v>999999</v>
          </cell>
          <cell r="L4525" t="str">
            <v>#</v>
          </cell>
          <cell r="O4525" t="str">
            <v>#</v>
          </cell>
          <cell r="Q4525" t="str">
            <v>00</v>
          </cell>
          <cell r="R4525">
            <v>163</v>
          </cell>
          <cell r="S4525">
            <v>106</v>
          </cell>
        </row>
        <row r="4526">
          <cell r="C4526" t="str">
            <v>MG</v>
          </cell>
          <cell r="E4526" t="str">
            <v>42280</v>
          </cell>
          <cell r="J4526" t="str">
            <v>42194</v>
          </cell>
          <cell r="L4526" t="str">
            <v>TKP</v>
          </cell>
          <cell r="O4526" t="str">
            <v>1</v>
          </cell>
          <cell r="Q4526" t="str">
            <v>00</v>
          </cell>
          <cell r="R4526">
            <v>22</v>
          </cell>
          <cell r="S4526">
            <v>565</v>
          </cell>
        </row>
        <row r="4527">
          <cell r="C4527" t="str">
            <v>MG</v>
          </cell>
          <cell r="E4527" t="str">
            <v>42280</v>
          </cell>
          <cell r="J4527" t="str">
            <v>42194</v>
          </cell>
          <cell r="L4527" t="str">
            <v>TKP</v>
          </cell>
          <cell r="O4527" t="str">
            <v>1</v>
          </cell>
          <cell r="Q4527" t="str">
            <v>20</v>
          </cell>
          <cell r="R4527">
            <v>-22</v>
          </cell>
          <cell r="S4527">
            <v>-565</v>
          </cell>
        </row>
        <row r="4528">
          <cell r="C4528" t="str">
            <v>MG</v>
          </cell>
          <cell r="E4528" t="str">
            <v>42280</v>
          </cell>
          <cell r="J4528" t="str">
            <v>42599</v>
          </cell>
          <cell r="L4528" t="str">
            <v>TKT</v>
          </cell>
          <cell r="O4528" t="str">
            <v>1</v>
          </cell>
          <cell r="Q4528" t="str">
            <v>00</v>
          </cell>
          <cell r="R4528">
            <v>0</v>
          </cell>
          <cell r="S4528">
            <v>39</v>
          </cell>
        </row>
        <row r="4529">
          <cell r="C4529" t="str">
            <v>MG</v>
          </cell>
          <cell r="E4529" t="str">
            <v>42280</v>
          </cell>
          <cell r="J4529" t="str">
            <v>42599</v>
          </cell>
          <cell r="L4529" t="str">
            <v>TKT</v>
          </cell>
          <cell r="O4529" t="str">
            <v>1</v>
          </cell>
          <cell r="Q4529" t="str">
            <v>20</v>
          </cell>
          <cell r="R4529">
            <v>0</v>
          </cell>
          <cell r="S4529">
            <v>-39</v>
          </cell>
        </row>
        <row r="4530">
          <cell r="C4530" t="str">
            <v>MG</v>
          </cell>
          <cell r="E4530" t="str">
            <v>42280</v>
          </cell>
          <cell r="J4530" t="str">
            <v>999999</v>
          </cell>
          <cell r="L4530" t="str">
            <v>#</v>
          </cell>
          <cell r="O4530" t="str">
            <v>#</v>
          </cell>
          <cell r="Q4530" t="str">
            <v>00</v>
          </cell>
          <cell r="R4530">
            <v>2</v>
          </cell>
          <cell r="S4530">
            <v>2</v>
          </cell>
        </row>
        <row r="4531">
          <cell r="C4531" t="str">
            <v>MG</v>
          </cell>
          <cell r="E4531" t="str">
            <v>42280</v>
          </cell>
          <cell r="J4531" t="str">
            <v>999999</v>
          </cell>
          <cell r="L4531" t="str">
            <v>#</v>
          </cell>
          <cell r="O4531" t="str">
            <v>#</v>
          </cell>
          <cell r="Q4531" t="str">
            <v>00</v>
          </cell>
          <cell r="R4531">
            <v>525</v>
          </cell>
          <cell r="S4531">
            <v>276</v>
          </cell>
        </row>
        <row r="4532">
          <cell r="C4532" t="str">
            <v>MG</v>
          </cell>
          <cell r="E4532" t="str">
            <v>42280</v>
          </cell>
          <cell r="J4532" t="str">
            <v>42141</v>
          </cell>
          <cell r="L4532" t="str">
            <v>TKP</v>
          </cell>
          <cell r="O4532" t="str">
            <v>1</v>
          </cell>
          <cell r="Q4532" t="str">
            <v>00</v>
          </cell>
          <cell r="R4532">
            <v>433</v>
          </cell>
          <cell r="S4532">
            <v>0</v>
          </cell>
        </row>
        <row r="4533">
          <cell r="C4533" t="str">
            <v>MG</v>
          </cell>
          <cell r="E4533" t="str">
            <v>42280</v>
          </cell>
          <cell r="J4533" t="str">
            <v>42141</v>
          </cell>
          <cell r="L4533" t="str">
            <v>TKP</v>
          </cell>
          <cell r="O4533" t="str">
            <v>1</v>
          </cell>
          <cell r="Q4533" t="str">
            <v>01</v>
          </cell>
          <cell r="R4533">
            <v>0</v>
          </cell>
        </row>
        <row r="4534">
          <cell r="C4534" t="str">
            <v>MG</v>
          </cell>
          <cell r="E4534" t="str">
            <v>42280</v>
          </cell>
          <cell r="J4534" t="str">
            <v>42141</v>
          </cell>
          <cell r="L4534" t="str">
            <v>TKP</v>
          </cell>
          <cell r="O4534" t="str">
            <v>1</v>
          </cell>
          <cell r="Q4534" t="str">
            <v>20</v>
          </cell>
          <cell r="R4534">
            <v>-433</v>
          </cell>
          <cell r="S4534">
            <v>0</v>
          </cell>
        </row>
        <row r="4535">
          <cell r="C4535" t="str">
            <v>MG</v>
          </cell>
          <cell r="E4535" t="str">
            <v>42280</v>
          </cell>
          <cell r="J4535" t="str">
            <v>42632</v>
          </cell>
          <cell r="L4535" t="str">
            <v>TKP</v>
          </cell>
          <cell r="O4535" t="str">
            <v>1</v>
          </cell>
          <cell r="Q4535" t="str">
            <v>00</v>
          </cell>
          <cell r="S4535">
            <v>655</v>
          </cell>
        </row>
        <row r="4536">
          <cell r="C4536" t="str">
            <v>MG</v>
          </cell>
          <cell r="E4536" t="str">
            <v>42280</v>
          </cell>
          <cell r="J4536" t="str">
            <v>42632</v>
          </cell>
          <cell r="L4536" t="str">
            <v>TKP</v>
          </cell>
          <cell r="O4536" t="str">
            <v>1</v>
          </cell>
          <cell r="Q4536" t="str">
            <v>30</v>
          </cell>
          <cell r="S4536">
            <v>0</v>
          </cell>
        </row>
        <row r="4537">
          <cell r="C4537" t="str">
            <v>MG</v>
          </cell>
          <cell r="E4537" t="str">
            <v>42280</v>
          </cell>
          <cell r="J4537" t="str">
            <v>999999</v>
          </cell>
          <cell r="L4537" t="str">
            <v>#</v>
          </cell>
          <cell r="O4537" t="str">
            <v>#</v>
          </cell>
          <cell r="Q4537" t="str">
            <v>00</v>
          </cell>
          <cell r="R4537">
            <v>148</v>
          </cell>
          <cell r="S4537">
            <v>2</v>
          </cell>
        </row>
        <row r="4538">
          <cell r="C4538" t="str">
            <v>MG</v>
          </cell>
          <cell r="E4538" t="str">
            <v>42280</v>
          </cell>
          <cell r="J4538" t="str">
            <v>999999</v>
          </cell>
          <cell r="L4538" t="str">
            <v>#</v>
          </cell>
          <cell r="O4538" t="str">
            <v>#</v>
          </cell>
          <cell r="Q4538" t="str">
            <v>00</v>
          </cell>
          <cell r="R4538">
            <v>8</v>
          </cell>
        </row>
        <row r="4539">
          <cell r="C4539" t="str">
            <v>MG</v>
          </cell>
          <cell r="E4539" t="str">
            <v>42280</v>
          </cell>
          <cell r="J4539" t="str">
            <v>42632</v>
          </cell>
          <cell r="L4539" t="str">
            <v>TKP</v>
          </cell>
          <cell r="O4539" t="str">
            <v>1</v>
          </cell>
          <cell r="Q4539" t="str">
            <v>30</v>
          </cell>
          <cell r="S4539">
            <v>0</v>
          </cell>
        </row>
        <row r="4540">
          <cell r="C4540" t="str">
            <v>MG</v>
          </cell>
          <cell r="E4540" t="str">
            <v>42280</v>
          </cell>
          <cell r="J4540" t="str">
            <v>42162</v>
          </cell>
          <cell r="L4540" t="str">
            <v>TKP</v>
          </cell>
          <cell r="O4540" t="str">
            <v>1</v>
          </cell>
          <cell r="Q4540" t="str">
            <v>00</v>
          </cell>
          <cell r="R4540">
            <v>4261</v>
          </cell>
          <cell r="S4540">
            <v>337</v>
          </cell>
        </row>
        <row r="4541">
          <cell r="C4541" t="str">
            <v>MG</v>
          </cell>
          <cell r="E4541" t="str">
            <v>42280</v>
          </cell>
          <cell r="J4541" t="str">
            <v>42162</v>
          </cell>
          <cell r="L4541" t="str">
            <v>TKP</v>
          </cell>
          <cell r="O4541" t="str">
            <v>1</v>
          </cell>
          <cell r="Q4541" t="str">
            <v>20</v>
          </cell>
          <cell r="R4541">
            <v>-4261</v>
          </cell>
          <cell r="S4541">
            <v>-337</v>
          </cell>
        </row>
        <row r="4542">
          <cell r="C4542" t="str">
            <v>MG</v>
          </cell>
          <cell r="E4542" t="str">
            <v>42280</v>
          </cell>
          <cell r="J4542" t="str">
            <v>42173</v>
          </cell>
          <cell r="L4542" t="str">
            <v>TKP</v>
          </cell>
          <cell r="O4542" t="str">
            <v>1</v>
          </cell>
          <cell r="Q4542" t="str">
            <v>00</v>
          </cell>
          <cell r="R4542">
            <v>799</v>
          </cell>
          <cell r="S4542">
            <v>120</v>
          </cell>
        </row>
        <row r="4543">
          <cell r="C4543" t="str">
            <v>MG</v>
          </cell>
          <cell r="E4543" t="str">
            <v>42280</v>
          </cell>
          <cell r="J4543" t="str">
            <v>42173</v>
          </cell>
          <cell r="L4543" t="str">
            <v>TKP</v>
          </cell>
          <cell r="O4543" t="str">
            <v>1</v>
          </cell>
          <cell r="Q4543" t="str">
            <v>20</v>
          </cell>
          <cell r="R4543">
            <v>-799</v>
          </cell>
          <cell r="S4543">
            <v>-120</v>
          </cell>
        </row>
        <row r="4544">
          <cell r="C4544" t="str">
            <v>MG</v>
          </cell>
          <cell r="E4544" t="str">
            <v>42280</v>
          </cell>
          <cell r="J4544" t="str">
            <v>999999</v>
          </cell>
          <cell r="L4544" t="str">
            <v>#</v>
          </cell>
          <cell r="O4544" t="str">
            <v>#</v>
          </cell>
          <cell r="Q4544" t="str">
            <v>00</v>
          </cell>
          <cell r="R4544">
            <v>0</v>
          </cell>
        </row>
        <row r="4545">
          <cell r="C4545" t="str">
            <v>MG</v>
          </cell>
          <cell r="E4545" t="str">
            <v>42281</v>
          </cell>
          <cell r="J4545" t="str">
            <v>42036</v>
          </cell>
          <cell r="L4545" t="str">
            <v>TKP</v>
          </cell>
          <cell r="O4545" t="str">
            <v>1</v>
          </cell>
          <cell r="Q4545" t="str">
            <v>00</v>
          </cell>
          <cell r="R4545">
            <v>1834</v>
          </cell>
          <cell r="S4545">
            <v>1006</v>
          </cell>
        </row>
        <row r="4546">
          <cell r="C4546" t="str">
            <v>MG</v>
          </cell>
          <cell r="E4546" t="str">
            <v>42281</v>
          </cell>
          <cell r="J4546" t="str">
            <v>42036</v>
          </cell>
          <cell r="L4546" t="str">
            <v>TKP</v>
          </cell>
          <cell r="O4546" t="str">
            <v>1</v>
          </cell>
          <cell r="Q4546" t="str">
            <v>20</v>
          </cell>
          <cell r="R4546">
            <v>-1834</v>
          </cell>
          <cell r="S4546">
            <v>-1006</v>
          </cell>
        </row>
        <row r="4547">
          <cell r="C4547" t="str">
            <v>MG</v>
          </cell>
          <cell r="E4547" t="str">
            <v>42281</v>
          </cell>
          <cell r="J4547" t="str">
            <v>42280</v>
          </cell>
          <cell r="L4547" t="str">
            <v>TKT</v>
          </cell>
          <cell r="O4547" t="str">
            <v>1</v>
          </cell>
          <cell r="Q4547" t="str">
            <v>00</v>
          </cell>
          <cell r="R4547">
            <v>15</v>
          </cell>
          <cell r="S4547">
            <v>25</v>
          </cell>
        </row>
        <row r="4548">
          <cell r="C4548" t="str">
            <v>MG</v>
          </cell>
          <cell r="E4548" t="str">
            <v>42281</v>
          </cell>
          <cell r="J4548" t="str">
            <v>42280</v>
          </cell>
          <cell r="L4548" t="str">
            <v>TKT</v>
          </cell>
          <cell r="O4548" t="str">
            <v>1</v>
          </cell>
          <cell r="Q4548" t="str">
            <v>20</v>
          </cell>
          <cell r="R4548">
            <v>-15</v>
          </cell>
          <cell r="S4548">
            <v>-25</v>
          </cell>
        </row>
        <row r="4549">
          <cell r="C4549" t="str">
            <v>MG</v>
          </cell>
          <cell r="E4549" t="str">
            <v>42281</v>
          </cell>
          <cell r="J4549" t="str">
            <v>42380</v>
          </cell>
          <cell r="L4549" t="str">
            <v>TKP</v>
          </cell>
          <cell r="O4549" t="str">
            <v>1</v>
          </cell>
          <cell r="Q4549" t="str">
            <v>00</v>
          </cell>
          <cell r="R4549">
            <v>43</v>
          </cell>
        </row>
        <row r="4550">
          <cell r="C4550" t="str">
            <v>MG</v>
          </cell>
          <cell r="E4550" t="str">
            <v>42281</v>
          </cell>
          <cell r="J4550" t="str">
            <v>42380</v>
          </cell>
          <cell r="L4550" t="str">
            <v>TKP</v>
          </cell>
          <cell r="O4550" t="str">
            <v>1</v>
          </cell>
          <cell r="Q4550" t="str">
            <v>20</v>
          </cell>
          <cell r="R4550">
            <v>-43</v>
          </cell>
        </row>
        <row r="4551">
          <cell r="C4551" t="str">
            <v>MG</v>
          </cell>
          <cell r="E4551" t="str">
            <v>42281</v>
          </cell>
          <cell r="J4551" t="str">
            <v>42490</v>
          </cell>
          <cell r="L4551" t="str">
            <v>TKM</v>
          </cell>
          <cell r="O4551" t="str">
            <v>7</v>
          </cell>
          <cell r="Q4551" t="str">
            <v>00</v>
          </cell>
          <cell r="R4551">
            <v>1</v>
          </cell>
        </row>
        <row r="4552">
          <cell r="C4552" t="str">
            <v>MG</v>
          </cell>
          <cell r="E4552" t="str">
            <v>42281</v>
          </cell>
          <cell r="J4552" t="str">
            <v>42490</v>
          </cell>
          <cell r="L4552" t="str">
            <v>TKM</v>
          </cell>
          <cell r="O4552" t="str">
            <v>7</v>
          </cell>
          <cell r="Q4552" t="str">
            <v>20</v>
          </cell>
          <cell r="R4552">
            <v>-1</v>
          </cell>
        </row>
        <row r="4553">
          <cell r="C4553" t="str">
            <v>MG</v>
          </cell>
          <cell r="E4553" t="str">
            <v>42281</v>
          </cell>
          <cell r="J4553" t="str">
            <v>999999</v>
          </cell>
          <cell r="L4553" t="str">
            <v>#</v>
          </cell>
          <cell r="O4553" t="str">
            <v>#</v>
          </cell>
          <cell r="Q4553" t="str">
            <v>00</v>
          </cell>
          <cell r="R4553">
            <v>146</v>
          </cell>
          <cell r="S4553">
            <v>381</v>
          </cell>
        </row>
        <row r="4554">
          <cell r="C4554" t="str">
            <v>MG</v>
          </cell>
          <cell r="E4554" t="str">
            <v>42281</v>
          </cell>
          <cell r="J4554" t="str">
            <v>42167</v>
          </cell>
          <cell r="L4554" t="str">
            <v>TKP</v>
          </cell>
          <cell r="O4554" t="str">
            <v>1</v>
          </cell>
          <cell r="Q4554" t="str">
            <v>00</v>
          </cell>
          <cell r="R4554">
            <v>50</v>
          </cell>
        </row>
        <row r="4555">
          <cell r="C4555" t="str">
            <v>MG</v>
          </cell>
          <cell r="E4555" t="str">
            <v>42281</v>
          </cell>
          <cell r="J4555" t="str">
            <v>42167</v>
          </cell>
          <cell r="L4555" t="str">
            <v>TKP</v>
          </cell>
          <cell r="O4555" t="str">
            <v>1</v>
          </cell>
          <cell r="Q4555" t="str">
            <v>20</v>
          </cell>
          <cell r="R4555">
            <v>-50</v>
          </cell>
        </row>
        <row r="4556">
          <cell r="C4556" t="str">
            <v>MG</v>
          </cell>
          <cell r="E4556" t="str">
            <v>42281</v>
          </cell>
          <cell r="J4556" t="str">
            <v>42283</v>
          </cell>
          <cell r="L4556" t="str">
            <v>TKP</v>
          </cell>
          <cell r="O4556" t="str">
            <v>1</v>
          </cell>
          <cell r="Q4556" t="str">
            <v>00</v>
          </cell>
          <cell r="R4556">
            <v>625</v>
          </cell>
          <cell r="S4556">
            <v>331</v>
          </cell>
        </row>
        <row r="4557">
          <cell r="C4557" t="str">
            <v>MG</v>
          </cell>
          <cell r="E4557" t="str">
            <v>42281</v>
          </cell>
          <cell r="J4557" t="str">
            <v>42283</v>
          </cell>
          <cell r="L4557" t="str">
            <v>TKP</v>
          </cell>
          <cell r="O4557" t="str">
            <v>1</v>
          </cell>
          <cell r="Q4557" t="str">
            <v>20</v>
          </cell>
          <cell r="R4557">
            <v>-625</v>
          </cell>
          <cell r="S4557">
            <v>-331</v>
          </cell>
        </row>
        <row r="4558">
          <cell r="C4558" t="str">
            <v>MG</v>
          </cell>
          <cell r="E4558" t="str">
            <v>42281</v>
          </cell>
          <cell r="J4558" t="str">
            <v>999999</v>
          </cell>
          <cell r="L4558" t="str">
            <v>#</v>
          </cell>
          <cell r="O4558" t="str">
            <v>#</v>
          </cell>
          <cell r="Q4558" t="str">
            <v>00</v>
          </cell>
          <cell r="R4558">
            <v>465</v>
          </cell>
          <cell r="S4558">
            <v>41</v>
          </cell>
        </row>
        <row r="4559">
          <cell r="C4559" t="str">
            <v>MG</v>
          </cell>
          <cell r="E4559" t="str">
            <v>42281</v>
          </cell>
          <cell r="J4559" t="str">
            <v>42288</v>
          </cell>
          <cell r="L4559" t="str">
            <v>TKP</v>
          </cell>
          <cell r="O4559" t="str">
            <v>1</v>
          </cell>
          <cell r="Q4559" t="str">
            <v>00</v>
          </cell>
          <cell r="R4559">
            <v>131</v>
          </cell>
          <cell r="S4559">
            <v>2721</v>
          </cell>
        </row>
        <row r="4560">
          <cell r="C4560" t="str">
            <v>MG</v>
          </cell>
          <cell r="E4560" t="str">
            <v>42281</v>
          </cell>
          <cell r="J4560" t="str">
            <v>42288</v>
          </cell>
          <cell r="L4560" t="str">
            <v>TKP</v>
          </cell>
          <cell r="O4560" t="str">
            <v>1</v>
          </cell>
          <cell r="Q4560" t="str">
            <v>20</v>
          </cell>
          <cell r="R4560">
            <v>-131</v>
          </cell>
          <cell r="S4560">
            <v>-2721</v>
          </cell>
        </row>
        <row r="4561">
          <cell r="C4561" t="str">
            <v>MG</v>
          </cell>
          <cell r="E4561" t="str">
            <v>42281</v>
          </cell>
          <cell r="J4561" t="str">
            <v>999999</v>
          </cell>
          <cell r="L4561" t="str">
            <v>#</v>
          </cell>
          <cell r="O4561" t="str">
            <v>#</v>
          </cell>
          <cell r="Q4561" t="str">
            <v>00</v>
          </cell>
          <cell r="R4561">
            <v>2</v>
          </cell>
        </row>
        <row r="4562">
          <cell r="C4562" t="str">
            <v>MG</v>
          </cell>
          <cell r="E4562" t="str">
            <v>42281</v>
          </cell>
          <cell r="J4562" t="str">
            <v>42288</v>
          </cell>
          <cell r="L4562" t="str">
            <v>TKP</v>
          </cell>
          <cell r="O4562" t="str">
            <v>1</v>
          </cell>
          <cell r="Q4562" t="str">
            <v>00</v>
          </cell>
          <cell r="S4562">
            <v>1</v>
          </cell>
        </row>
        <row r="4563">
          <cell r="C4563" t="str">
            <v>MG</v>
          </cell>
          <cell r="E4563" t="str">
            <v>42281</v>
          </cell>
          <cell r="J4563" t="str">
            <v>42288</v>
          </cell>
          <cell r="L4563" t="str">
            <v>TKP</v>
          </cell>
          <cell r="O4563" t="str">
            <v>1</v>
          </cell>
          <cell r="Q4563" t="str">
            <v>20</v>
          </cell>
          <cell r="S4563">
            <v>-1</v>
          </cell>
        </row>
        <row r="4564">
          <cell r="C4564" t="str">
            <v>MG</v>
          </cell>
          <cell r="E4564" t="str">
            <v>42281</v>
          </cell>
          <cell r="J4564" t="str">
            <v>999999</v>
          </cell>
          <cell r="L4564" t="str">
            <v>#</v>
          </cell>
          <cell r="O4564" t="str">
            <v>#</v>
          </cell>
          <cell r="Q4564" t="str">
            <v>00</v>
          </cell>
          <cell r="R4564">
            <v>42</v>
          </cell>
          <cell r="S4564">
            <v>1</v>
          </cell>
        </row>
        <row r="4565">
          <cell r="C4565" t="str">
            <v>MG</v>
          </cell>
          <cell r="E4565" t="str">
            <v>42281</v>
          </cell>
          <cell r="J4565" t="str">
            <v>42647</v>
          </cell>
          <cell r="L4565" t="str">
            <v>TKP</v>
          </cell>
          <cell r="O4565" t="str">
            <v>1</v>
          </cell>
          <cell r="Q4565" t="str">
            <v>00</v>
          </cell>
          <cell r="R4565">
            <v>73</v>
          </cell>
          <cell r="S4565">
            <v>36</v>
          </cell>
        </row>
        <row r="4566">
          <cell r="C4566" t="str">
            <v>MG</v>
          </cell>
          <cell r="E4566" t="str">
            <v>42281</v>
          </cell>
          <cell r="J4566" t="str">
            <v>42647</v>
          </cell>
          <cell r="L4566" t="str">
            <v>TKP</v>
          </cell>
          <cell r="O4566" t="str">
            <v>1</v>
          </cell>
          <cell r="Q4566" t="str">
            <v>20</v>
          </cell>
          <cell r="R4566">
            <v>-73</v>
          </cell>
          <cell r="S4566">
            <v>-36</v>
          </cell>
        </row>
        <row r="4567">
          <cell r="C4567" t="str">
            <v>MG</v>
          </cell>
          <cell r="E4567" t="str">
            <v>42281</v>
          </cell>
          <cell r="J4567" t="str">
            <v>42850</v>
          </cell>
          <cell r="L4567" t="str">
            <v>TKP</v>
          </cell>
          <cell r="O4567" t="str">
            <v>1</v>
          </cell>
          <cell r="Q4567" t="str">
            <v>00</v>
          </cell>
          <cell r="R4567">
            <v>213</v>
          </cell>
          <cell r="S4567">
            <v>256</v>
          </cell>
        </row>
        <row r="4568">
          <cell r="C4568" t="str">
            <v>MG</v>
          </cell>
          <cell r="E4568" t="str">
            <v>42281</v>
          </cell>
          <cell r="J4568" t="str">
            <v>42850</v>
          </cell>
          <cell r="L4568" t="str">
            <v>TKP</v>
          </cell>
          <cell r="O4568" t="str">
            <v>1</v>
          </cell>
          <cell r="Q4568" t="str">
            <v>20</v>
          </cell>
          <cell r="R4568">
            <v>-213</v>
          </cell>
          <cell r="S4568">
            <v>-256</v>
          </cell>
        </row>
        <row r="4569">
          <cell r="C4569" t="str">
            <v>MG</v>
          </cell>
          <cell r="E4569" t="str">
            <v>42281</v>
          </cell>
          <cell r="J4569" t="str">
            <v>999999</v>
          </cell>
          <cell r="L4569" t="str">
            <v>#</v>
          </cell>
          <cell r="O4569" t="str">
            <v>#</v>
          </cell>
          <cell r="Q4569" t="str">
            <v>00</v>
          </cell>
          <cell r="R4569">
            <v>0</v>
          </cell>
          <cell r="S4569">
            <v>9</v>
          </cell>
        </row>
        <row r="4570">
          <cell r="C4570" t="str">
            <v>MG</v>
          </cell>
          <cell r="E4570" t="str">
            <v>42281</v>
          </cell>
          <cell r="J4570" t="str">
            <v>42284</v>
          </cell>
          <cell r="L4570" t="str">
            <v>TKP</v>
          </cell>
          <cell r="O4570" t="str">
            <v>1</v>
          </cell>
          <cell r="Q4570" t="str">
            <v>00</v>
          </cell>
          <cell r="S4570">
            <v>153</v>
          </cell>
        </row>
        <row r="4571">
          <cell r="C4571" t="str">
            <v>MG</v>
          </cell>
          <cell r="E4571" t="str">
            <v>42281</v>
          </cell>
          <cell r="J4571" t="str">
            <v>42284</v>
          </cell>
          <cell r="L4571" t="str">
            <v>TKP</v>
          </cell>
          <cell r="O4571" t="str">
            <v>1</v>
          </cell>
          <cell r="Q4571" t="str">
            <v>20</v>
          </cell>
          <cell r="S4571">
            <v>-153</v>
          </cell>
        </row>
        <row r="4572">
          <cell r="C4572" t="str">
            <v>MG</v>
          </cell>
          <cell r="E4572" t="str">
            <v>42281</v>
          </cell>
          <cell r="J4572" t="str">
            <v>999999</v>
          </cell>
          <cell r="L4572" t="str">
            <v>#</v>
          </cell>
          <cell r="O4572" t="str">
            <v>#</v>
          </cell>
          <cell r="Q4572" t="str">
            <v>00</v>
          </cell>
          <cell r="R4572">
            <v>38</v>
          </cell>
          <cell r="S4572">
            <v>41</v>
          </cell>
        </row>
        <row r="4573">
          <cell r="C4573" t="str">
            <v>MG</v>
          </cell>
          <cell r="E4573" t="str">
            <v>42281</v>
          </cell>
          <cell r="J4573" t="str">
            <v>42033</v>
          </cell>
          <cell r="L4573" t="str">
            <v>TKP</v>
          </cell>
          <cell r="O4573" t="str">
            <v>1</v>
          </cell>
          <cell r="Q4573" t="str">
            <v>00</v>
          </cell>
          <cell r="R4573">
            <v>3</v>
          </cell>
        </row>
        <row r="4574">
          <cell r="C4574" t="str">
            <v>MG</v>
          </cell>
          <cell r="E4574" t="str">
            <v>42281</v>
          </cell>
          <cell r="J4574" t="str">
            <v>42033</v>
          </cell>
          <cell r="L4574" t="str">
            <v>TKP</v>
          </cell>
          <cell r="O4574" t="str">
            <v>1</v>
          </cell>
          <cell r="Q4574" t="str">
            <v>20</v>
          </cell>
          <cell r="R4574">
            <v>-3</v>
          </cell>
        </row>
        <row r="4575">
          <cell r="C4575" t="str">
            <v>MG</v>
          </cell>
          <cell r="E4575" t="str">
            <v>42281</v>
          </cell>
          <cell r="J4575" t="str">
            <v>42141</v>
          </cell>
          <cell r="L4575" t="str">
            <v>TKP</v>
          </cell>
          <cell r="O4575" t="str">
            <v>1</v>
          </cell>
          <cell r="Q4575" t="str">
            <v>00</v>
          </cell>
          <cell r="R4575">
            <v>48</v>
          </cell>
          <cell r="S4575">
            <v>441</v>
          </cell>
        </row>
        <row r="4576">
          <cell r="C4576" t="str">
            <v>MG</v>
          </cell>
          <cell r="E4576" t="str">
            <v>42281</v>
          </cell>
          <cell r="J4576" t="str">
            <v>42141</v>
          </cell>
          <cell r="L4576" t="str">
            <v>TKP</v>
          </cell>
          <cell r="O4576" t="str">
            <v>1</v>
          </cell>
          <cell r="Q4576" t="str">
            <v>20</v>
          </cell>
          <cell r="R4576">
            <v>-48</v>
          </cell>
          <cell r="S4576">
            <v>-441</v>
          </cell>
        </row>
        <row r="4577">
          <cell r="C4577" t="str">
            <v>MG</v>
          </cell>
          <cell r="E4577" t="str">
            <v>42281</v>
          </cell>
          <cell r="J4577" t="str">
            <v>42633</v>
          </cell>
          <cell r="L4577" t="str">
            <v>TKR</v>
          </cell>
          <cell r="O4577" t="str">
            <v>1</v>
          </cell>
          <cell r="Q4577" t="str">
            <v>00</v>
          </cell>
          <cell r="R4577">
            <v>3</v>
          </cell>
        </row>
        <row r="4578">
          <cell r="C4578" t="str">
            <v>MG</v>
          </cell>
          <cell r="E4578" t="str">
            <v>42281</v>
          </cell>
          <cell r="J4578" t="str">
            <v>42633</v>
          </cell>
          <cell r="L4578" t="str">
            <v>TKR</v>
          </cell>
          <cell r="O4578" t="str">
            <v>1</v>
          </cell>
          <cell r="Q4578" t="str">
            <v>20</v>
          </cell>
          <cell r="R4578">
            <v>-3</v>
          </cell>
        </row>
        <row r="4579">
          <cell r="C4579" t="str">
            <v>MG</v>
          </cell>
          <cell r="E4579" t="str">
            <v>42281</v>
          </cell>
          <cell r="J4579" t="str">
            <v>999999</v>
          </cell>
          <cell r="L4579" t="str">
            <v>#</v>
          </cell>
          <cell r="O4579" t="str">
            <v>#</v>
          </cell>
          <cell r="Q4579" t="str">
            <v>00</v>
          </cell>
          <cell r="R4579">
            <v>10334</v>
          </cell>
          <cell r="S4579">
            <v>5898</v>
          </cell>
        </row>
        <row r="4580">
          <cell r="C4580" t="str">
            <v>MG</v>
          </cell>
          <cell r="E4580" t="str">
            <v>42281</v>
          </cell>
          <cell r="J4580" t="str">
            <v>999999</v>
          </cell>
          <cell r="L4580" t="str">
            <v>#</v>
          </cell>
          <cell r="O4580" t="str">
            <v>#</v>
          </cell>
          <cell r="Q4580" t="str">
            <v>00</v>
          </cell>
          <cell r="R4580">
            <v>8</v>
          </cell>
          <cell r="S4580">
            <v>10</v>
          </cell>
        </row>
        <row r="4581">
          <cell r="C4581" t="str">
            <v>MG</v>
          </cell>
          <cell r="E4581" t="str">
            <v>42281</v>
          </cell>
          <cell r="J4581" t="str">
            <v>999999</v>
          </cell>
          <cell r="L4581" t="str">
            <v>#</v>
          </cell>
          <cell r="O4581" t="str">
            <v>#</v>
          </cell>
          <cell r="Q4581" t="str">
            <v>00</v>
          </cell>
          <cell r="S4581">
            <v>1</v>
          </cell>
        </row>
        <row r="4582">
          <cell r="C4582" t="str">
            <v>MG</v>
          </cell>
          <cell r="E4582" t="str">
            <v>42281</v>
          </cell>
          <cell r="J4582" t="str">
            <v>42644</v>
          </cell>
          <cell r="L4582" t="str">
            <v>TKT</v>
          </cell>
          <cell r="O4582" t="str">
            <v>2</v>
          </cell>
          <cell r="Q4582" t="str">
            <v>00</v>
          </cell>
          <cell r="S4582">
            <v>11</v>
          </cell>
        </row>
        <row r="4583">
          <cell r="C4583" t="str">
            <v>MG</v>
          </cell>
          <cell r="E4583" t="str">
            <v>42281</v>
          </cell>
          <cell r="J4583" t="str">
            <v>999999</v>
          </cell>
          <cell r="L4583" t="str">
            <v>#</v>
          </cell>
          <cell r="O4583" t="str">
            <v>#</v>
          </cell>
          <cell r="Q4583" t="str">
            <v>00</v>
          </cell>
          <cell r="R4583">
            <v>5453</v>
          </cell>
          <cell r="S4583">
            <v>2573</v>
          </cell>
        </row>
        <row r="4584">
          <cell r="C4584" t="str">
            <v>MG</v>
          </cell>
          <cell r="E4584" t="str">
            <v>42281</v>
          </cell>
          <cell r="J4584" t="str">
            <v>42150</v>
          </cell>
          <cell r="L4584" t="str">
            <v>TKP</v>
          </cell>
          <cell r="O4584" t="str">
            <v>1</v>
          </cell>
          <cell r="Q4584" t="str">
            <v>00</v>
          </cell>
          <cell r="R4584">
            <v>14</v>
          </cell>
          <cell r="S4584">
            <v>63</v>
          </cell>
        </row>
        <row r="4585">
          <cell r="C4585" t="str">
            <v>MG</v>
          </cell>
          <cell r="E4585" t="str">
            <v>42281</v>
          </cell>
          <cell r="J4585" t="str">
            <v>42150</v>
          </cell>
          <cell r="L4585" t="str">
            <v>TKP</v>
          </cell>
          <cell r="O4585" t="str">
            <v>1</v>
          </cell>
          <cell r="Q4585" t="str">
            <v>20</v>
          </cell>
          <cell r="R4585">
            <v>-14</v>
          </cell>
          <cell r="S4585">
            <v>-63</v>
          </cell>
        </row>
        <row r="4586">
          <cell r="C4586" t="str">
            <v>MG</v>
          </cell>
          <cell r="E4586" t="str">
            <v>42281</v>
          </cell>
          <cell r="J4586" t="str">
            <v>42583</v>
          </cell>
          <cell r="L4586" t="str">
            <v>TKT</v>
          </cell>
          <cell r="O4586" t="str">
            <v>1</v>
          </cell>
          <cell r="Q4586" t="str">
            <v>00</v>
          </cell>
          <cell r="R4586">
            <v>0</v>
          </cell>
        </row>
        <row r="4587">
          <cell r="C4587" t="str">
            <v>MG</v>
          </cell>
          <cell r="E4587" t="str">
            <v>42281</v>
          </cell>
          <cell r="J4587" t="str">
            <v>999999</v>
          </cell>
          <cell r="L4587" t="str">
            <v>#</v>
          </cell>
          <cell r="O4587" t="str">
            <v>#</v>
          </cell>
          <cell r="Q4587" t="str">
            <v>00</v>
          </cell>
          <cell r="R4587">
            <v>1494</v>
          </cell>
          <cell r="S4587">
            <v>247</v>
          </cell>
        </row>
        <row r="4588">
          <cell r="C4588" t="str">
            <v>MG</v>
          </cell>
          <cell r="E4588" t="str">
            <v>42281</v>
          </cell>
          <cell r="J4588" t="str">
            <v>42581</v>
          </cell>
          <cell r="L4588" t="str">
            <v>TKT</v>
          </cell>
          <cell r="O4588" t="str">
            <v>2</v>
          </cell>
          <cell r="Q4588" t="str">
            <v>00</v>
          </cell>
          <cell r="S4588">
            <v>0</v>
          </cell>
        </row>
        <row r="4589">
          <cell r="C4589" t="str">
            <v>MG</v>
          </cell>
          <cell r="E4589" t="str">
            <v>42281</v>
          </cell>
          <cell r="J4589" t="str">
            <v>999999</v>
          </cell>
          <cell r="L4589" t="str">
            <v>#</v>
          </cell>
          <cell r="O4589" t="str">
            <v>#</v>
          </cell>
          <cell r="Q4589" t="str">
            <v>00</v>
          </cell>
          <cell r="R4589">
            <v>0</v>
          </cell>
        </row>
        <row r="4590">
          <cell r="C4590" t="str">
            <v>MG</v>
          </cell>
          <cell r="E4590" t="str">
            <v>42281</v>
          </cell>
          <cell r="J4590" t="str">
            <v>999999</v>
          </cell>
          <cell r="L4590" t="str">
            <v>#</v>
          </cell>
          <cell r="O4590" t="str">
            <v>#</v>
          </cell>
          <cell r="Q4590" t="str">
            <v>00</v>
          </cell>
          <cell r="R4590">
            <v>1118</v>
          </cell>
          <cell r="S4590">
            <v>151</v>
          </cell>
        </row>
        <row r="4591">
          <cell r="C4591" t="str">
            <v>MG</v>
          </cell>
          <cell r="E4591" t="str">
            <v>42281</v>
          </cell>
          <cell r="J4591" t="str">
            <v>42295</v>
          </cell>
          <cell r="L4591" t="str">
            <v>TKT</v>
          </cell>
          <cell r="O4591" t="str">
            <v>2</v>
          </cell>
          <cell r="Q4591" t="str">
            <v>00</v>
          </cell>
          <cell r="R4591">
            <v>6</v>
          </cell>
        </row>
        <row r="4592">
          <cell r="C4592" t="str">
            <v>MG</v>
          </cell>
          <cell r="E4592" t="str">
            <v>42281</v>
          </cell>
          <cell r="J4592" t="str">
            <v>42378</v>
          </cell>
          <cell r="L4592" t="str">
            <v>TKP</v>
          </cell>
          <cell r="O4592" t="str">
            <v>1</v>
          </cell>
          <cell r="Q4592" t="str">
            <v>00</v>
          </cell>
          <cell r="R4592">
            <v>1364</v>
          </cell>
          <cell r="S4592">
            <v>1154</v>
          </cell>
        </row>
        <row r="4593">
          <cell r="C4593" t="str">
            <v>MG</v>
          </cell>
          <cell r="E4593" t="str">
            <v>42281</v>
          </cell>
          <cell r="J4593" t="str">
            <v>42378</v>
          </cell>
          <cell r="L4593" t="str">
            <v>TKP</v>
          </cell>
          <cell r="O4593" t="str">
            <v>1</v>
          </cell>
          <cell r="Q4593" t="str">
            <v>20</v>
          </cell>
          <cell r="R4593">
            <v>-1364</v>
          </cell>
          <cell r="S4593">
            <v>-1154</v>
          </cell>
        </row>
        <row r="4594">
          <cell r="C4594" t="str">
            <v>MG</v>
          </cell>
          <cell r="E4594" t="str">
            <v>42281</v>
          </cell>
          <cell r="J4594" t="str">
            <v>999999</v>
          </cell>
          <cell r="L4594" t="str">
            <v>#</v>
          </cell>
          <cell r="O4594" t="str">
            <v>#</v>
          </cell>
          <cell r="Q4594" t="str">
            <v>00</v>
          </cell>
          <cell r="R4594">
            <v>4108</v>
          </cell>
          <cell r="S4594">
            <v>733</v>
          </cell>
        </row>
        <row r="4595">
          <cell r="C4595" t="str">
            <v>MG</v>
          </cell>
          <cell r="E4595" t="str">
            <v>42281</v>
          </cell>
          <cell r="J4595" t="str">
            <v>999999</v>
          </cell>
          <cell r="L4595" t="str">
            <v>#</v>
          </cell>
          <cell r="O4595" t="str">
            <v>#</v>
          </cell>
          <cell r="Q4595" t="str">
            <v>00</v>
          </cell>
          <cell r="R4595">
            <v>11</v>
          </cell>
          <cell r="S4595">
            <v>289</v>
          </cell>
        </row>
        <row r="4596">
          <cell r="C4596" t="str">
            <v>MG</v>
          </cell>
          <cell r="E4596" t="str">
            <v>42281</v>
          </cell>
          <cell r="J4596" t="str">
            <v>999999</v>
          </cell>
          <cell r="L4596" t="str">
            <v>#</v>
          </cell>
          <cell r="O4596" t="str">
            <v>#</v>
          </cell>
          <cell r="Q4596" t="str">
            <v>00</v>
          </cell>
          <cell r="R4596">
            <v>33</v>
          </cell>
          <cell r="S4596">
            <v>-17</v>
          </cell>
        </row>
        <row r="4597">
          <cell r="C4597" t="str">
            <v>MG</v>
          </cell>
          <cell r="E4597" t="str">
            <v>42281</v>
          </cell>
          <cell r="J4597" t="str">
            <v>999999</v>
          </cell>
          <cell r="L4597" t="str">
            <v>#</v>
          </cell>
          <cell r="O4597" t="str">
            <v>#</v>
          </cell>
          <cell r="Q4597" t="str">
            <v>00</v>
          </cell>
          <cell r="R4597">
            <v>0</v>
          </cell>
        </row>
        <row r="4598">
          <cell r="C4598" t="str">
            <v>MG</v>
          </cell>
          <cell r="E4598" t="str">
            <v>42281</v>
          </cell>
          <cell r="J4598" t="str">
            <v>999999</v>
          </cell>
          <cell r="L4598" t="str">
            <v>#</v>
          </cell>
          <cell r="O4598" t="str">
            <v>#</v>
          </cell>
          <cell r="Q4598" t="str">
            <v>00</v>
          </cell>
          <cell r="R4598">
            <v>0</v>
          </cell>
        </row>
        <row r="4599">
          <cell r="C4599" t="str">
            <v>MG</v>
          </cell>
          <cell r="E4599" t="str">
            <v>42281</v>
          </cell>
          <cell r="J4599" t="str">
            <v>42246</v>
          </cell>
          <cell r="L4599" t="str">
            <v>TKM</v>
          </cell>
          <cell r="O4599" t="str">
            <v>1</v>
          </cell>
          <cell r="Q4599" t="str">
            <v>00</v>
          </cell>
          <cell r="R4599">
            <v>1</v>
          </cell>
        </row>
        <row r="4600">
          <cell r="C4600" t="str">
            <v>MG</v>
          </cell>
          <cell r="E4600" t="str">
            <v>42281</v>
          </cell>
          <cell r="J4600" t="str">
            <v>42246</v>
          </cell>
          <cell r="L4600" t="str">
            <v>TKM</v>
          </cell>
          <cell r="O4600" t="str">
            <v>1</v>
          </cell>
          <cell r="Q4600" t="str">
            <v>20</v>
          </cell>
          <cell r="R4600">
            <v>-1</v>
          </cell>
        </row>
        <row r="4601">
          <cell r="C4601" t="str">
            <v>MG</v>
          </cell>
          <cell r="E4601" t="str">
            <v>42281</v>
          </cell>
          <cell r="J4601" t="str">
            <v>999999</v>
          </cell>
          <cell r="L4601" t="str">
            <v>#</v>
          </cell>
          <cell r="O4601" t="str">
            <v>#</v>
          </cell>
          <cell r="Q4601" t="str">
            <v>00</v>
          </cell>
          <cell r="R4601">
            <v>41</v>
          </cell>
          <cell r="S4601">
            <v>102</v>
          </cell>
        </row>
        <row r="4602">
          <cell r="C4602" t="str">
            <v>MG</v>
          </cell>
          <cell r="E4602" t="str">
            <v>42281</v>
          </cell>
          <cell r="J4602" t="str">
            <v>42246</v>
          </cell>
          <cell r="L4602" t="str">
            <v>TKM</v>
          </cell>
          <cell r="O4602" t="str">
            <v>1</v>
          </cell>
          <cell r="Q4602" t="str">
            <v>00</v>
          </cell>
          <cell r="R4602">
            <v>0</v>
          </cell>
        </row>
        <row r="4603">
          <cell r="C4603" t="str">
            <v>MG</v>
          </cell>
          <cell r="E4603" t="str">
            <v>42281</v>
          </cell>
          <cell r="J4603" t="str">
            <v>42246</v>
          </cell>
          <cell r="L4603" t="str">
            <v>TKM</v>
          </cell>
          <cell r="O4603" t="str">
            <v>1</v>
          </cell>
          <cell r="Q4603" t="str">
            <v>20</v>
          </cell>
          <cell r="R4603">
            <v>0</v>
          </cell>
        </row>
        <row r="4604">
          <cell r="C4604" t="str">
            <v>MG</v>
          </cell>
          <cell r="E4604" t="str">
            <v>42281</v>
          </cell>
          <cell r="J4604" t="str">
            <v>999999</v>
          </cell>
          <cell r="L4604" t="str">
            <v>#</v>
          </cell>
          <cell r="O4604" t="str">
            <v>#</v>
          </cell>
          <cell r="Q4604" t="str">
            <v>00</v>
          </cell>
          <cell r="S4604">
            <v>0</v>
          </cell>
        </row>
        <row r="4605">
          <cell r="C4605" t="str">
            <v>MG</v>
          </cell>
          <cell r="E4605" t="str">
            <v>42281</v>
          </cell>
          <cell r="J4605" t="str">
            <v>999999</v>
          </cell>
          <cell r="L4605" t="str">
            <v>#</v>
          </cell>
          <cell r="O4605" t="str">
            <v>#</v>
          </cell>
          <cell r="Q4605" t="str">
            <v>00</v>
          </cell>
          <cell r="S4605">
            <v>56</v>
          </cell>
        </row>
        <row r="4606">
          <cell r="C4606" t="str">
            <v>MG</v>
          </cell>
          <cell r="E4606" t="str">
            <v>42281</v>
          </cell>
          <cell r="J4606" t="str">
            <v>42632</v>
          </cell>
          <cell r="L4606" t="str">
            <v>TKP</v>
          </cell>
          <cell r="O4606" t="str">
            <v>1</v>
          </cell>
          <cell r="Q4606" t="str">
            <v>30</v>
          </cell>
          <cell r="S4606">
            <v>-46</v>
          </cell>
        </row>
        <row r="4607">
          <cell r="C4607" t="str">
            <v>MG</v>
          </cell>
          <cell r="E4607" t="str">
            <v>42281</v>
          </cell>
          <cell r="J4607" t="str">
            <v>42525</v>
          </cell>
          <cell r="L4607" t="str">
            <v>TKA</v>
          </cell>
          <cell r="O4607" t="str">
            <v>2</v>
          </cell>
          <cell r="Q4607" t="str">
            <v>00</v>
          </cell>
          <cell r="S4607">
            <v>9</v>
          </cell>
        </row>
        <row r="4608">
          <cell r="C4608" t="str">
            <v>MG</v>
          </cell>
          <cell r="E4608" t="str">
            <v>42281</v>
          </cell>
          <cell r="J4608" t="str">
            <v>42581</v>
          </cell>
          <cell r="L4608" t="str">
            <v>TKT</v>
          </cell>
          <cell r="O4608" t="str">
            <v>2</v>
          </cell>
          <cell r="Q4608" t="str">
            <v>00</v>
          </cell>
          <cell r="R4608">
            <v>3</v>
          </cell>
        </row>
        <row r="4609">
          <cell r="C4609" t="str">
            <v>MG</v>
          </cell>
          <cell r="E4609" t="str">
            <v>42281</v>
          </cell>
          <cell r="J4609" t="str">
            <v>999999</v>
          </cell>
          <cell r="L4609" t="str">
            <v>#</v>
          </cell>
          <cell r="O4609" t="str">
            <v>#</v>
          </cell>
          <cell r="Q4609" t="str">
            <v>00</v>
          </cell>
          <cell r="R4609">
            <v>570</v>
          </cell>
          <cell r="S4609">
            <v>800</v>
          </cell>
        </row>
        <row r="4610">
          <cell r="C4610" t="str">
            <v>MG</v>
          </cell>
          <cell r="E4610" t="str">
            <v>42281</v>
          </cell>
          <cell r="J4610" t="str">
            <v>42380</v>
          </cell>
          <cell r="L4610" t="str">
            <v>TKP</v>
          </cell>
          <cell r="O4610" t="str">
            <v>1</v>
          </cell>
          <cell r="Q4610" t="str">
            <v>00</v>
          </cell>
          <cell r="R4610">
            <v>549</v>
          </cell>
          <cell r="S4610">
            <v>568</v>
          </cell>
        </row>
        <row r="4611">
          <cell r="C4611" t="str">
            <v>MG</v>
          </cell>
          <cell r="E4611" t="str">
            <v>42281</v>
          </cell>
          <cell r="J4611" t="str">
            <v>42380</v>
          </cell>
          <cell r="L4611" t="str">
            <v>TKP</v>
          </cell>
          <cell r="O4611" t="str">
            <v>1</v>
          </cell>
          <cell r="Q4611" t="str">
            <v>20</v>
          </cell>
          <cell r="R4611">
            <v>-549</v>
          </cell>
          <cell r="S4611">
            <v>-568</v>
          </cell>
        </row>
        <row r="4612">
          <cell r="C4612" t="str">
            <v>MG</v>
          </cell>
          <cell r="E4612" t="str">
            <v>42281</v>
          </cell>
          <cell r="J4612" t="str">
            <v>999999</v>
          </cell>
          <cell r="L4612" t="str">
            <v>#</v>
          </cell>
          <cell r="O4612" t="str">
            <v>#</v>
          </cell>
          <cell r="Q4612" t="str">
            <v>00</v>
          </cell>
          <cell r="S4612">
            <v>196</v>
          </cell>
        </row>
        <row r="4613">
          <cell r="C4613" t="str">
            <v>MG</v>
          </cell>
          <cell r="E4613" t="str">
            <v>42281</v>
          </cell>
          <cell r="J4613" t="str">
            <v>42164</v>
          </cell>
          <cell r="L4613" t="str">
            <v>TKP</v>
          </cell>
          <cell r="O4613" t="str">
            <v>1</v>
          </cell>
          <cell r="Q4613" t="str">
            <v>00</v>
          </cell>
          <cell r="S4613">
            <v>478</v>
          </cell>
        </row>
        <row r="4614">
          <cell r="C4614" t="str">
            <v>MG</v>
          </cell>
          <cell r="E4614" t="str">
            <v>42281</v>
          </cell>
          <cell r="J4614" t="str">
            <v>42164</v>
          </cell>
          <cell r="L4614" t="str">
            <v>TKP</v>
          </cell>
          <cell r="O4614" t="str">
            <v>1</v>
          </cell>
          <cell r="Q4614" t="str">
            <v>20</v>
          </cell>
          <cell r="S4614">
            <v>-478</v>
          </cell>
        </row>
        <row r="4615">
          <cell r="C4615" t="str">
            <v>MG</v>
          </cell>
          <cell r="E4615" t="str">
            <v>42281</v>
          </cell>
          <cell r="J4615" t="str">
            <v>42163</v>
          </cell>
          <cell r="L4615" t="str">
            <v>TKP</v>
          </cell>
          <cell r="O4615" t="str">
            <v>1</v>
          </cell>
          <cell r="Q4615" t="str">
            <v>00</v>
          </cell>
          <cell r="S4615">
            <v>46</v>
          </cell>
        </row>
        <row r="4616">
          <cell r="C4616" t="str">
            <v>MG</v>
          </cell>
          <cell r="E4616" t="str">
            <v>42281</v>
          </cell>
          <cell r="J4616" t="str">
            <v>42163</v>
          </cell>
          <cell r="L4616" t="str">
            <v>TKP</v>
          </cell>
          <cell r="O4616" t="str">
            <v>1</v>
          </cell>
          <cell r="Q4616" t="str">
            <v>20</v>
          </cell>
          <cell r="S4616">
            <v>-46</v>
          </cell>
        </row>
        <row r="4617">
          <cell r="C4617" t="str">
            <v>MG</v>
          </cell>
          <cell r="E4617" t="str">
            <v>42281</v>
          </cell>
          <cell r="J4617" t="str">
            <v>42410</v>
          </cell>
          <cell r="L4617" t="str">
            <v>TKP</v>
          </cell>
          <cell r="O4617" t="str">
            <v>7</v>
          </cell>
          <cell r="Q4617" t="str">
            <v>00</v>
          </cell>
          <cell r="R4617">
            <v>0</v>
          </cell>
        </row>
        <row r="4618">
          <cell r="C4618" t="str">
            <v>MG</v>
          </cell>
          <cell r="E4618" t="str">
            <v>42281</v>
          </cell>
          <cell r="J4618" t="str">
            <v>42611</v>
          </cell>
          <cell r="L4618" t="str">
            <v>TKP</v>
          </cell>
          <cell r="O4618" t="str">
            <v>1</v>
          </cell>
          <cell r="Q4618" t="str">
            <v>00</v>
          </cell>
          <cell r="R4618">
            <v>23</v>
          </cell>
        </row>
        <row r="4619">
          <cell r="C4619" t="str">
            <v>MG</v>
          </cell>
          <cell r="E4619" t="str">
            <v>42281</v>
          </cell>
          <cell r="J4619" t="str">
            <v>42611</v>
          </cell>
          <cell r="L4619" t="str">
            <v>TKP</v>
          </cell>
          <cell r="O4619" t="str">
            <v>1</v>
          </cell>
          <cell r="Q4619" t="str">
            <v>20</v>
          </cell>
          <cell r="R4619">
            <v>-23</v>
          </cell>
        </row>
        <row r="4620">
          <cell r="C4620" t="str">
            <v>MG</v>
          </cell>
          <cell r="E4620" t="str">
            <v>42281</v>
          </cell>
          <cell r="J4620" t="str">
            <v>999999</v>
          </cell>
          <cell r="L4620" t="str">
            <v>#</v>
          </cell>
          <cell r="O4620" t="str">
            <v>#</v>
          </cell>
          <cell r="Q4620" t="str">
            <v>00</v>
          </cell>
          <cell r="R4620">
            <v>404</v>
          </cell>
          <cell r="S4620">
            <v>50</v>
          </cell>
        </row>
        <row r="4621">
          <cell r="C4621" t="str">
            <v>MG</v>
          </cell>
          <cell r="E4621" t="str">
            <v>42281</v>
          </cell>
          <cell r="J4621" t="str">
            <v>999999</v>
          </cell>
          <cell r="L4621" t="str">
            <v>#</v>
          </cell>
          <cell r="O4621" t="str">
            <v>#</v>
          </cell>
          <cell r="Q4621" t="str">
            <v>00</v>
          </cell>
          <cell r="R4621">
            <v>41</v>
          </cell>
          <cell r="S4621">
            <v>40</v>
          </cell>
        </row>
        <row r="4622">
          <cell r="C4622" t="str">
            <v>MG</v>
          </cell>
          <cell r="E4622" t="str">
            <v>42281</v>
          </cell>
          <cell r="J4622" t="str">
            <v>999999</v>
          </cell>
          <cell r="L4622" t="str">
            <v>#</v>
          </cell>
          <cell r="O4622" t="str">
            <v>#</v>
          </cell>
          <cell r="Q4622" t="str">
            <v>00</v>
          </cell>
          <cell r="S4622">
            <v>404</v>
          </cell>
        </row>
        <row r="4623">
          <cell r="C4623" t="str">
            <v>MG</v>
          </cell>
          <cell r="E4623" t="str">
            <v>42281</v>
          </cell>
          <cell r="J4623" t="str">
            <v>42853</v>
          </cell>
          <cell r="L4623" t="str">
            <v>TKP</v>
          </cell>
          <cell r="O4623" t="str">
            <v>1</v>
          </cell>
          <cell r="Q4623" t="str">
            <v>00</v>
          </cell>
          <cell r="R4623">
            <v>1569</v>
          </cell>
          <cell r="S4623">
            <v>812</v>
          </cell>
        </row>
        <row r="4624">
          <cell r="C4624" t="str">
            <v>MG</v>
          </cell>
          <cell r="E4624" t="str">
            <v>42281</v>
          </cell>
          <cell r="J4624" t="str">
            <v>42853</v>
          </cell>
          <cell r="L4624" t="str">
            <v>TKP</v>
          </cell>
          <cell r="O4624" t="str">
            <v>1</v>
          </cell>
          <cell r="Q4624" t="str">
            <v>20</v>
          </cell>
          <cell r="R4624">
            <v>-1569</v>
          </cell>
          <cell r="S4624">
            <v>-812</v>
          </cell>
        </row>
        <row r="4625">
          <cell r="C4625" t="str">
            <v>MG</v>
          </cell>
          <cell r="E4625" t="str">
            <v>42281</v>
          </cell>
          <cell r="J4625" t="str">
            <v>42177</v>
          </cell>
          <cell r="L4625" t="str">
            <v>TKP</v>
          </cell>
          <cell r="O4625" t="str">
            <v>1</v>
          </cell>
          <cell r="Q4625" t="str">
            <v>00</v>
          </cell>
          <cell r="R4625">
            <v>289</v>
          </cell>
          <cell r="S4625">
            <v>40</v>
          </cell>
        </row>
        <row r="4626">
          <cell r="C4626" t="str">
            <v>MG</v>
          </cell>
          <cell r="E4626" t="str">
            <v>42281</v>
          </cell>
          <cell r="J4626" t="str">
            <v>42177</v>
          </cell>
          <cell r="L4626" t="str">
            <v>TKP</v>
          </cell>
          <cell r="O4626" t="str">
            <v>1</v>
          </cell>
          <cell r="Q4626" t="str">
            <v>20</v>
          </cell>
          <cell r="R4626">
            <v>-289</v>
          </cell>
          <cell r="S4626">
            <v>-40</v>
          </cell>
        </row>
        <row r="4627">
          <cell r="C4627" t="str">
            <v>MG</v>
          </cell>
          <cell r="E4627" t="str">
            <v>42281</v>
          </cell>
          <cell r="J4627" t="str">
            <v>42853</v>
          </cell>
          <cell r="L4627" t="str">
            <v>TKP</v>
          </cell>
          <cell r="O4627" t="str">
            <v>1</v>
          </cell>
          <cell r="Q4627" t="str">
            <v>00</v>
          </cell>
          <cell r="R4627">
            <v>0</v>
          </cell>
        </row>
        <row r="4628">
          <cell r="C4628" t="str">
            <v>MG</v>
          </cell>
          <cell r="E4628" t="str">
            <v>42281</v>
          </cell>
          <cell r="J4628" t="str">
            <v>42853</v>
          </cell>
          <cell r="L4628" t="str">
            <v>TKP</v>
          </cell>
          <cell r="O4628" t="str">
            <v>1</v>
          </cell>
          <cell r="Q4628" t="str">
            <v>20</v>
          </cell>
          <cell r="R4628">
            <v>0</v>
          </cell>
        </row>
        <row r="4629">
          <cell r="C4629" t="str">
            <v>MG</v>
          </cell>
          <cell r="E4629" t="str">
            <v>42281</v>
          </cell>
          <cell r="J4629" t="str">
            <v>999999</v>
          </cell>
          <cell r="L4629" t="str">
            <v>#</v>
          </cell>
          <cell r="O4629" t="str">
            <v>#</v>
          </cell>
          <cell r="Q4629" t="str">
            <v>00</v>
          </cell>
          <cell r="R4629">
            <v>5</v>
          </cell>
          <cell r="S4629">
            <v>3</v>
          </cell>
        </row>
        <row r="4630">
          <cell r="C4630" t="str">
            <v>MG</v>
          </cell>
          <cell r="E4630" t="str">
            <v>42281</v>
          </cell>
          <cell r="J4630" t="str">
            <v>42194</v>
          </cell>
          <cell r="L4630" t="str">
            <v>TKP</v>
          </cell>
          <cell r="O4630" t="str">
            <v>1</v>
          </cell>
          <cell r="Q4630" t="str">
            <v>00</v>
          </cell>
          <cell r="S4630">
            <v>4</v>
          </cell>
        </row>
        <row r="4631">
          <cell r="C4631" t="str">
            <v>MG</v>
          </cell>
          <cell r="E4631" t="str">
            <v>42281</v>
          </cell>
          <cell r="J4631" t="str">
            <v>42194</v>
          </cell>
          <cell r="L4631" t="str">
            <v>TKP</v>
          </cell>
          <cell r="O4631" t="str">
            <v>1</v>
          </cell>
          <cell r="Q4631" t="str">
            <v>20</v>
          </cell>
          <cell r="S4631">
            <v>-4</v>
          </cell>
        </row>
        <row r="4632">
          <cell r="C4632" t="str">
            <v>MG</v>
          </cell>
          <cell r="E4632" t="str">
            <v>42281</v>
          </cell>
          <cell r="J4632" t="str">
            <v>999999</v>
          </cell>
          <cell r="L4632" t="str">
            <v>#</v>
          </cell>
          <cell r="O4632" t="str">
            <v>#</v>
          </cell>
          <cell r="Q4632" t="str">
            <v>00</v>
          </cell>
          <cell r="R4632">
            <v>0</v>
          </cell>
          <cell r="S4632">
            <v>19</v>
          </cell>
        </row>
        <row r="4633">
          <cell r="C4633" t="str">
            <v>MG</v>
          </cell>
          <cell r="E4633" t="str">
            <v>42281</v>
          </cell>
          <cell r="J4633" t="str">
            <v>999999</v>
          </cell>
          <cell r="L4633" t="str">
            <v>#</v>
          </cell>
          <cell r="O4633" t="str">
            <v>#</v>
          </cell>
          <cell r="Q4633" t="str">
            <v>00</v>
          </cell>
          <cell r="R4633">
            <v>4571</v>
          </cell>
          <cell r="S4633">
            <v>4133</v>
          </cell>
        </row>
        <row r="4634">
          <cell r="C4634" t="str">
            <v>MG</v>
          </cell>
          <cell r="E4634" t="str">
            <v>42281</v>
          </cell>
          <cell r="J4634" t="str">
            <v>42632</v>
          </cell>
          <cell r="L4634" t="str">
            <v>TKP</v>
          </cell>
          <cell r="O4634" t="str">
            <v>1</v>
          </cell>
          <cell r="Q4634" t="str">
            <v>00</v>
          </cell>
          <cell r="S4634">
            <v>46</v>
          </cell>
        </row>
        <row r="4635">
          <cell r="C4635" t="str">
            <v>MG</v>
          </cell>
          <cell r="E4635" t="str">
            <v>42281</v>
          </cell>
          <cell r="J4635" t="str">
            <v>999999</v>
          </cell>
          <cell r="L4635" t="str">
            <v>#</v>
          </cell>
          <cell r="O4635" t="str">
            <v>#</v>
          </cell>
          <cell r="Q4635" t="str">
            <v>00</v>
          </cell>
          <cell r="R4635">
            <v>645</v>
          </cell>
          <cell r="S4635">
            <v>470</v>
          </cell>
        </row>
        <row r="4636">
          <cell r="C4636" t="str">
            <v>MG</v>
          </cell>
          <cell r="E4636" t="str">
            <v>42281</v>
          </cell>
          <cell r="J4636" t="str">
            <v>999999</v>
          </cell>
          <cell r="L4636" t="str">
            <v>#</v>
          </cell>
          <cell r="O4636" t="str">
            <v>#</v>
          </cell>
          <cell r="Q4636" t="str">
            <v>00</v>
          </cell>
          <cell r="R4636">
            <v>266</v>
          </cell>
          <cell r="S4636">
            <v>0</v>
          </cell>
        </row>
        <row r="4637">
          <cell r="C4637" t="str">
            <v>MG</v>
          </cell>
          <cell r="E4637" t="str">
            <v>42281</v>
          </cell>
          <cell r="J4637" t="str">
            <v>42162</v>
          </cell>
          <cell r="L4637" t="str">
            <v>TKP</v>
          </cell>
          <cell r="O4637" t="str">
            <v>1</v>
          </cell>
          <cell r="Q4637" t="str">
            <v>00</v>
          </cell>
          <cell r="R4637">
            <v>0</v>
          </cell>
          <cell r="S4637">
            <v>2</v>
          </cell>
        </row>
        <row r="4638">
          <cell r="C4638" t="str">
            <v>MG</v>
          </cell>
          <cell r="E4638" t="str">
            <v>42281</v>
          </cell>
          <cell r="J4638" t="str">
            <v>42162</v>
          </cell>
          <cell r="L4638" t="str">
            <v>TKP</v>
          </cell>
          <cell r="O4638" t="str">
            <v>1</v>
          </cell>
          <cell r="Q4638" t="str">
            <v>20</v>
          </cell>
          <cell r="S4638">
            <v>-2</v>
          </cell>
        </row>
        <row r="4639">
          <cell r="C4639" t="str">
            <v>MG</v>
          </cell>
          <cell r="E4639" t="str">
            <v>42281</v>
          </cell>
          <cell r="J4639" t="str">
            <v>42572</v>
          </cell>
          <cell r="L4639" t="str">
            <v>TKP</v>
          </cell>
          <cell r="O4639" t="str">
            <v>1</v>
          </cell>
          <cell r="Q4639" t="str">
            <v>00</v>
          </cell>
          <cell r="S4639">
            <v>24</v>
          </cell>
        </row>
        <row r="4640">
          <cell r="C4640" t="str">
            <v>MG</v>
          </cell>
          <cell r="E4640" t="str">
            <v>42281</v>
          </cell>
          <cell r="J4640" t="str">
            <v>42572</v>
          </cell>
          <cell r="L4640" t="str">
            <v>TKP</v>
          </cell>
          <cell r="O4640" t="str">
            <v>1</v>
          </cell>
          <cell r="Q4640" t="str">
            <v>20</v>
          </cell>
          <cell r="S4640">
            <v>-24</v>
          </cell>
        </row>
        <row r="4641">
          <cell r="C4641" t="str">
            <v>MG</v>
          </cell>
          <cell r="E4641" t="str">
            <v>42281</v>
          </cell>
          <cell r="J4641" t="str">
            <v>42162</v>
          </cell>
          <cell r="L4641" t="str">
            <v>TKP</v>
          </cell>
          <cell r="O4641" t="str">
            <v>1</v>
          </cell>
          <cell r="Q4641" t="str">
            <v>00</v>
          </cell>
          <cell r="R4641">
            <v>0</v>
          </cell>
        </row>
        <row r="4642">
          <cell r="C4642" t="str">
            <v>MG</v>
          </cell>
          <cell r="E4642" t="str">
            <v>42283</v>
          </cell>
          <cell r="J4642" t="str">
            <v>42004</v>
          </cell>
          <cell r="L4642" t="str">
            <v>TKE</v>
          </cell>
          <cell r="O4642" t="str">
            <v>1</v>
          </cell>
          <cell r="Q4642" t="str">
            <v>00</v>
          </cell>
          <cell r="R4642">
            <v>1</v>
          </cell>
        </row>
        <row r="4643">
          <cell r="C4643" t="str">
            <v>MG</v>
          </cell>
          <cell r="E4643" t="str">
            <v>42283</v>
          </cell>
          <cell r="J4643" t="str">
            <v>42004</v>
          </cell>
          <cell r="L4643" t="str">
            <v>TKE</v>
          </cell>
          <cell r="O4643" t="str">
            <v>1</v>
          </cell>
          <cell r="Q4643" t="str">
            <v>20</v>
          </cell>
          <cell r="R4643">
            <v>-1</v>
          </cell>
        </row>
        <row r="4644">
          <cell r="C4644" t="str">
            <v>MG</v>
          </cell>
          <cell r="E4644" t="str">
            <v>42283</v>
          </cell>
          <cell r="J4644" t="str">
            <v>42033</v>
          </cell>
          <cell r="L4644" t="str">
            <v>TKP</v>
          </cell>
          <cell r="O4644" t="str">
            <v>1</v>
          </cell>
          <cell r="Q4644" t="str">
            <v>00</v>
          </cell>
          <cell r="S4644">
            <v>42</v>
          </cell>
        </row>
        <row r="4645">
          <cell r="C4645" t="str">
            <v>MG</v>
          </cell>
          <cell r="E4645" t="str">
            <v>42283</v>
          </cell>
          <cell r="J4645" t="str">
            <v>42033</v>
          </cell>
          <cell r="L4645" t="str">
            <v>TKP</v>
          </cell>
          <cell r="O4645" t="str">
            <v>1</v>
          </cell>
          <cell r="Q4645" t="str">
            <v>20</v>
          </cell>
          <cell r="S4645">
            <v>-42</v>
          </cell>
        </row>
        <row r="4646">
          <cell r="C4646" t="str">
            <v>MG</v>
          </cell>
          <cell r="E4646" t="str">
            <v>42283</v>
          </cell>
          <cell r="J4646" t="str">
            <v>42409</v>
          </cell>
          <cell r="L4646" t="str">
            <v>TKP</v>
          </cell>
          <cell r="O4646" t="str">
            <v>7</v>
          </cell>
          <cell r="Q4646" t="str">
            <v>00</v>
          </cell>
          <cell r="R4646">
            <v>23</v>
          </cell>
        </row>
        <row r="4647">
          <cell r="C4647" t="str">
            <v>MG</v>
          </cell>
          <cell r="E4647" t="str">
            <v>42283</v>
          </cell>
          <cell r="J4647" t="str">
            <v>42409</v>
          </cell>
          <cell r="L4647" t="str">
            <v>TKP</v>
          </cell>
          <cell r="O4647" t="str">
            <v>7</v>
          </cell>
          <cell r="Q4647" t="str">
            <v>20</v>
          </cell>
          <cell r="R4647">
            <v>-23</v>
          </cell>
        </row>
        <row r="4648">
          <cell r="C4648" t="str">
            <v>MG</v>
          </cell>
          <cell r="E4648" t="str">
            <v>42283</v>
          </cell>
          <cell r="J4648" t="str">
            <v>999999</v>
          </cell>
          <cell r="L4648" t="str">
            <v>#</v>
          </cell>
          <cell r="O4648" t="str">
            <v>#</v>
          </cell>
          <cell r="Q4648" t="str">
            <v>00</v>
          </cell>
          <cell r="R4648">
            <v>16</v>
          </cell>
          <cell r="S4648">
            <v>5</v>
          </cell>
        </row>
        <row r="4649">
          <cell r="C4649" t="str">
            <v>MG</v>
          </cell>
          <cell r="E4649" t="str">
            <v>42283</v>
          </cell>
          <cell r="J4649" t="str">
            <v>999999</v>
          </cell>
          <cell r="L4649" t="str">
            <v>#</v>
          </cell>
          <cell r="O4649" t="str">
            <v>#</v>
          </cell>
          <cell r="Q4649" t="str">
            <v>01</v>
          </cell>
          <cell r="R4649">
            <v>-2</v>
          </cell>
        </row>
        <row r="4650">
          <cell r="C4650" t="str">
            <v>MG</v>
          </cell>
          <cell r="E4650" t="str">
            <v>42283</v>
          </cell>
          <cell r="J4650" t="str">
            <v>42167</v>
          </cell>
          <cell r="L4650" t="str">
            <v>TKP</v>
          </cell>
          <cell r="O4650" t="str">
            <v>1</v>
          </cell>
          <cell r="Q4650" t="str">
            <v>00</v>
          </cell>
          <cell r="R4650">
            <v>48</v>
          </cell>
          <cell r="S4650">
            <v>26</v>
          </cell>
        </row>
        <row r="4651">
          <cell r="C4651" t="str">
            <v>MG</v>
          </cell>
          <cell r="E4651" t="str">
            <v>42283</v>
          </cell>
          <cell r="J4651" t="str">
            <v>42167</v>
          </cell>
          <cell r="L4651" t="str">
            <v>TKP</v>
          </cell>
          <cell r="O4651" t="str">
            <v>1</v>
          </cell>
          <cell r="Q4651" t="str">
            <v>20</v>
          </cell>
          <cell r="R4651">
            <v>-48</v>
          </cell>
          <cell r="S4651">
            <v>-26</v>
          </cell>
        </row>
        <row r="4652">
          <cell r="C4652" t="str">
            <v>MG</v>
          </cell>
          <cell r="E4652" t="str">
            <v>42283</v>
          </cell>
          <cell r="J4652" t="str">
            <v>42036</v>
          </cell>
          <cell r="L4652" t="str">
            <v>TKP</v>
          </cell>
          <cell r="O4652" t="str">
            <v>1</v>
          </cell>
          <cell r="Q4652" t="str">
            <v>00</v>
          </cell>
          <cell r="R4652">
            <v>2648</v>
          </cell>
          <cell r="S4652">
            <v>840</v>
          </cell>
        </row>
        <row r="4653">
          <cell r="C4653" t="str">
            <v>MG</v>
          </cell>
          <cell r="E4653" t="str">
            <v>42283</v>
          </cell>
          <cell r="J4653" t="str">
            <v>42036</v>
          </cell>
          <cell r="L4653" t="str">
            <v>TKP</v>
          </cell>
          <cell r="O4653" t="str">
            <v>1</v>
          </cell>
          <cell r="Q4653" t="str">
            <v>20</v>
          </cell>
          <cell r="R4653">
            <v>-2648</v>
          </cell>
          <cell r="S4653">
            <v>-840</v>
          </cell>
        </row>
        <row r="4654">
          <cell r="C4654" t="str">
            <v>MG</v>
          </cell>
          <cell r="E4654" t="str">
            <v>42283</v>
          </cell>
          <cell r="J4654" t="str">
            <v>42160</v>
          </cell>
          <cell r="L4654" t="str">
            <v>TKHC</v>
          </cell>
          <cell r="O4654" t="str">
            <v>1</v>
          </cell>
          <cell r="Q4654" t="str">
            <v>00</v>
          </cell>
          <cell r="R4654">
            <v>781</v>
          </cell>
          <cell r="S4654">
            <v>698</v>
          </cell>
        </row>
        <row r="4655">
          <cell r="C4655" t="str">
            <v>MG</v>
          </cell>
          <cell r="E4655" t="str">
            <v>42283</v>
          </cell>
          <cell r="J4655" t="str">
            <v>42160</v>
          </cell>
          <cell r="L4655" t="str">
            <v>TKHC</v>
          </cell>
          <cell r="O4655" t="str">
            <v>1</v>
          </cell>
          <cell r="Q4655" t="str">
            <v>20</v>
          </cell>
          <cell r="R4655">
            <v>-781</v>
          </cell>
          <cell r="S4655">
            <v>-698</v>
          </cell>
        </row>
        <row r="4656">
          <cell r="C4656" t="str">
            <v>MG</v>
          </cell>
          <cell r="E4656" t="str">
            <v>42283</v>
          </cell>
          <cell r="J4656" t="str">
            <v>42227</v>
          </cell>
          <cell r="L4656" t="str">
            <v>TKH</v>
          </cell>
          <cell r="O4656" t="str">
            <v>1</v>
          </cell>
          <cell r="Q4656" t="str">
            <v>00</v>
          </cell>
          <cell r="R4656">
            <v>0</v>
          </cell>
        </row>
        <row r="4657">
          <cell r="C4657" t="str">
            <v>MG</v>
          </cell>
          <cell r="E4657" t="str">
            <v>42283</v>
          </cell>
          <cell r="J4657" t="str">
            <v>42227</v>
          </cell>
          <cell r="L4657" t="str">
            <v>TKH</v>
          </cell>
          <cell r="O4657" t="str">
            <v>1</v>
          </cell>
          <cell r="Q4657" t="str">
            <v>20</v>
          </cell>
          <cell r="R4657">
            <v>0</v>
          </cell>
        </row>
        <row r="4658">
          <cell r="C4658" t="str">
            <v>MG</v>
          </cell>
          <cell r="E4658" t="str">
            <v>42283</v>
          </cell>
          <cell r="J4658" t="str">
            <v>42228</v>
          </cell>
          <cell r="L4658" t="str">
            <v>TKP</v>
          </cell>
          <cell r="O4658" t="str">
            <v>1</v>
          </cell>
          <cell r="Q4658" t="str">
            <v>00</v>
          </cell>
          <cell r="R4658">
            <v>92</v>
          </cell>
        </row>
        <row r="4659">
          <cell r="C4659" t="str">
            <v>MG</v>
          </cell>
          <cell r="E4659" t="str">
            <v>42283</v>
          </cell>
          <cell r="J4659" t="str">
            <v>42228</v>
          </cell>
          <cell r="L4659" t="str">
            <v>TKP</v>
          </cell>
          <cell r="O4659" t="str">
            <v>1</v>
          </cell>
          <cell r="Q4659" t="str">
            <v>20</v>
          </cell>
          <cell r="R4659">
            <v>-92</v>
          </cell>
        </row>
        <row r="4660">
          <cell r="C4660" t="str">
            <v>MG</v>
          </cell>
          <cell r="E4660" t="str">
            <v>42283</v>
          </cell>
          <cell r="J4660" t="str">
            <v>42235</v>
          </cell>
          <cell r="L4660" t="str">
            <v>TKM</v>
          </cell>
          <cell r="O4660" t="str">
            <v>1</v>
          </cell>
          <cell r="Q4660" t="str">
            <v>00</v>
          </cell>
          <cell r="S4660">
            <v>2</v>
          </cell>
        </row>
        <row r="4661">
          <cell r="C4661" t="str">
            <v>MG</v>
          </cell>
          <cell r="E4661" t="str">
            <v>42283</v>
          </cell>
          <cell r="J4661" t="str">
            <v>42235</v>
          </cell>
          <cell r="L4661" t="str">
            <v>TKM</v>
          </cell>
          <cell r="O4661" t="str">
            <v>1</v>
          </cell>
          <cell r="Q4661" t="str">
            <v>20</v>
          </cell>
          <cell r="S4661">
            <v>-2</v>
          </cell>
        </row>
        <row r="4662">
          <cell r="C4662" t="str">
            <v>MG</v>
          </cell>
          <cell r="E4662" t="str">
            <v>42283</v>
          </cell>
          <cell r="J4662" t="str">
            <v>42506</v>
          </cell>
          <cell r="L4662" t="str">
            <v>TKHC</v>
          </cell>
          <cell r="O4662" t="str">
            <v>1</v>
          </cell>
          <cell r="Q4662" t="str">
            <v>00</v>
          </cell>
          <cell r="R4662">
            <v>0</v>
          </cell>
        </row>
        <row r="4663">
          <cell r="C4663" t="str">
            <v>MG</v>
          </cell>
          <cell r="E4663" t="str">
            <v>42283</v>
          </cell>
          <cell r="J4663" t="str">
            <v>42506</v>
          </cell>
          <cell r="L4663" t="str">
            <v>TKHC</v>
          </cell>
          <cell r="O4663" t="str">
            <v>1</v>
          </cell>
          <cell r="Q4663" t="str">
            <v>20</v>
          </cell>
          <cell r="R4663">
            <v>0</v>
          </cell>
        </row>
        <row r="4664">
          <cell r="C4664" t="str">
            <v>MG</v>
          </cell>
          <cell r="E4664" t="str">
            <v>42283</v>
          </cell>
          <cell r="J4664" t="str">
            <v>42572</v>
          </cell>
          <cell r="L4664" t="str">
            <v>TKP</v>
          </cell>
          <cell r="O4664" t="str">
            <v>1</v>
          </cell>
          <cell r="Q4664" t="str">
            <v>00</v>
          </cell>
          <cell r="S4664">
            <v>52</v>
          </cell>
        </row>
        <row r="4665">
          <cell r="C4665" t="str">
            <v>MG</v>
          </cell>
          <cell r="E4665" t="str">
            <v>42283</v>
          </cell>
          <cell r="J4665" t="str">
            <v>42572</v>
          </cell>
          <cell r="L4665" t="str">
            <v>TKP</v>
          </cell>
          <cell r="O4665" t="str">
            <v>1</v>
          </cell>
          <cell r="Q4665" t="str">
            <v>20</v>
          </cell>
          <cell r="S4665">
            <v>-52</v>
          </cell>
        </row>
        <row r="4666">
          <cell r="C4666" t="str">
            <v>MG</v>
          </cell>
          <cell r="E4666" t="str">
            <v>42283</v>
          </cell>
          <cell r="J4666" t="str">
            <v>999999</v>
          </cell>
          <cell r="L4666" t="str">
            <v>#</v>
          </cell>
          <cell r="O4666" t="str">
            <v>#</v>
          </cell>
          <cell r="Q4666" t="str">
            <v>00</v>
          </cell>
          <cell r="R4666">
            <v>12463</v>
          </cell>
          <cell r="S4666">
            <v>15929</v>
          </cell>
        </row>
        <row r="4667">
          <cell r="C4667" t="str">
            <v>MG</v>
          </cell>
          <cell r="E4667" t="str">
            <v>42283</v>
          </cell>
          <cell r="J4667" t="str">
            <v>999999</v>
          </cell>
          <cell r="L4667" t="str">
            <v>#</v>
          </cell>
          <cell r="O4667" t="str">
            <v>#</v>
          </cell>
          <cell r="Q4667" t="str">
            <v>10</v>
          </cell>
          <cell r="R4667">
            <v>0</v>
          </cell>
        </row>
        <row r="4668">
          <cell r="C4668" t="str">
            <v>MG</v>
          </cell>
          <cell r="E4668" t="str">
            <v>42283</v>
          </cell>
          <cell r="J4668" t="str">
            <v>42288</v>
          </cell>
          <cell r="L4668" t="str">
            <v>TKP</v>
          </cell>
          <cell r="O4668" t="str">
            <v>1</v>
          </cell>
          <cell r="Q4668" t="str">
            <v>00</v>
          </cell>
          <cell r="R4668">
            <v>3</v>
          </cell>
        </row>
        <row r="4669">
          <cell r="C4669" t="str">
            <v>MG</v>
          </cell>
          <cell r="E4669" t="str">
            <v>42283</v>
          </cell>
          <cell r="J4669" t="str">
            <v>42288</v>
          </cell>
          <cell r="L4669" t="str">
            <v>TKP</v>
          </cell>
          <cell r="O4669" t="str">
            <v>1</v>
          </cell>
          <cell r="Q4669" t="str">
            <v>20</v>
          </cell>
          <cell r="R4669">
            <v>-3</v>
          </cell>
        </row>
        <row r="4670">
          <cell r="C4670" t="str">
            <v>MG</v>
          </cell>
          <cell r="E4670" t="str">
            <v>42283</v>
          </cell>
          <cell r="J4670" t="str">
            <v>999999</v>
          </cell>
          <cell r="L4670" t="str">
            <v>#</v>
          </cell>
          <cell r="O4670" t="str">
            <v>#</v>
          </cell>
          <cell r="Q4670" t="str">
            <v>00</v>
          </cell>
          <cell r="R4670">
            <v>2</v>
          </cell>
        </row>
        <row r="4671">
          <cell r="C4671" t="str">
            <v>MG</v>
          </cell>
          <cell r="E4671" t="str">
            <v>42283</v>
          </cell>
          <cell r="J4671" t="str">
            <v>42284</v>
          </cell>
          <cell r="L4671" t="str">
            <v>TKP</v>
          </cell>
          <cell r="O4671" t="str">
            <v>1</v>
          </cell>
          <cell r="Q4671" t="str">
            <v>00</v>
          </cell>
          <cell r="R4671">
            <v>0</v>
          </cell>
        </row>
        <row r="4672">
          <cell r="C4672" t="str">
            <v>MG</v>
          </cell>
          <cell r="E4672" t="str">
            <v>42283</v>
          </cell>
          <cell r="J4672" t="str">
            <v>42284</v>
          </cell>
          <cell r="L4672" t="str">
            <v>TKP</v>
          </cell>
          <cell r="O4672" t="str">
            <v>1</v>
          </cell>
          <cell r="Q4672" t="str">
            <v>20</v>
          </cell>
          <cell r="R4672">
            <v>0</v>
          </cell>
        </row>
        <row r="4673">
          <cell r="C4673" t="str">
            <v>MG</v>
          </cell>
          <cell r="E4673" t="str">
            <v>42283</v>
          </cell>
          <cell r="J4673" t="str">
            <v>42506</v>
          </cell>
          <cell r="L4673" t="str">
            <v>TKHC</v>
          </cell>
          <cell r="O4673" t="str">
            <v>1</v>
          </cell>
          <cell r="Q4673" t="str">
            <v>00</v>
          </cell>
          <cell r="R4673">
            <v>184</v>
          </cell>
          <cell r="S4673">
            <v>6</v>
          </cell>
        </row>
        <row r="4674">
          <cell r="C4674" t="str">
            <v>MG</v>
          </cell>
          <cell r="E4674" t="str">
            <v>42283</v>
          </cell>
          <cell r="J4674" t="str">
            <v>42506</v>
          </cell>
          <cell r="L4674" t="str">
            <v>TKHC</v>
          </cell>
          <cell r="O4674" t="str">
            <v>1</v>
          </cell>
          <cell r="Q4674" t="str">
            <v>20</v>
          </cell>
          <cell r="R4674">
            <v>-184</v>
          </cell>
          <cell r="S4674">
            <v>-6</v>
          </cell>
        </row>
        <row r="4675">
          <cell r="C4675" t="str">
            <v>MG</v>
          </cell>
          <cell r="E4675" t="str">
            <v>42283</v>
          </cell>
          <cell r="J4675" t="str">
            <v>42156</v>
          </cell>
          <cell r="L4675" t="str">
            <v>TKT</v>
          </cell>
          <cell r="O4675" t="str">
            <v>1</v>
          </cell>
          <cell r="Q4675" t="str">
            <v>00</v>
          </cell>
          <cell r="R4675">
            <v>0</v>
          </cell>
        </row>
        <row r="4676">
          <cell r="C4676" t="str">
            <v>MG</v>
          </cell>
          <cell r="E4676" t="str">
            <v>42283</v>
          </cell>
          <cell r="J4676" t="str">
            <v>42156</v>
          </cell>
          <cell r="L4676" t="str">
            <v>TKT</v>
          </cell>
          <cell r="O4676" t="str">
            <v>1</v>
          </cell>
          <cell r="Q4676" t="str">
            <v>20</v>
          </cell>
          <cell r="R4676">
            <v>0</v>
          </cell>
        </row>
        <row r="4677">
          <cell r="C4677" t="str">
            <v>MG</v>
          </cell>
          <cell r="E4677" t="str">
            <v>42283</v>
          </cell>
          <cell r="J4677" t="str">
            <v>42647</v>
          </cell>
          <cell r="L4677" t="str">
            <v>TKP</v>
          </cell>
          <cell r="O4677" t="str">
            <v>1</v>
          </cell>
          <cell r="Q4677" t="str">
            <v>00</v>
          </cell>
          <cell r="S4677">
            <v>89</v>
          </cell>
        </row>
        <row r="4678">
          <cell r="C4678" t="str">
            <v>MG</v>
          </cell>
          <cell r="E4678" t="str">
            <v>42283</v>
          </cell>
          <cell r="J4678" t="str">
            <v>42647</v>
          </cell>
          <cell r="L4678" t="str">
            <v>TKP</v>
          </cell>
          <cell r="O4678" t="str">
            <v>1</v>
          </cell>
          <cell r="Q4678" t="str">
            <v>20</v>
          </cell>
          <cell r="S4678">
            <v>-89</v>
          </cell>
        </row>
        <row r="4679">
          <cell r="C4679" t="str">
            <v>MG</v>
          </cell>
          <cell r="E4679" t="str">
            <v>42283</v>
          </cell>
          <cell r="J4679" t="str">
            <v>999999</v>
          </cell>
          <cell r="L4679" t="str">
            <v>#</v>
          </cell>
          <cell r="O4679" t="str">
            <v>#</v>
          </cell>
          <cell r="Q4679" t="str">
            <v>00</v>
          </cell>
          <cell r="R4679">
            <v>1735</v>
          </cell>
          <cell r="S4679">
            <v>81</v>
          </cell>
        </row>
        <row r="4680">
          <cell r="C4680" t="str">
            <v>MG</v>
          </cell>
          <cell r="E4680" t="str">
            <v>42283</v>
          </cell>
          <cell r="J4680" t="str">
            <v>42284</v>
          </cell>
          <cell r="L4680" t="str">
            <v>TKP</v>
          </cell>
          <cell r="O4680" t="str">
            <v>1</v>
          </cell>
          <cell r="Q4680" t="str">
            <v>00</v>
          </cell>
          <cell r="R4680">
            <v>55</v>
          </cell>
        </row>
        <row r="4681">
          <cell r="C4681" t="str">
            <v>MG</v>
          </cell>
          <cell r="E4681" t="str">
            <v>42283</v>
          </cell>
          <cell r="J4681" t="str">
            <v>42284</v>
          </cell>
          <cell r="L4681" t="str">
            <v>TKP</v>
          </cell>
          <cell r="O4681" t="str">
            <v>1</v>
          </cell>
          <cell r="Q4681" t="str">
            <v>20</v>
          </cell>
          <cell r="R4681">
            <v>-55</v>
          </cell>
        </row>
        <row r="4682">
          <cell r="C4682" t="str">
            <v>MG</v>
          </cell>
          <cell r="E4682" t="str">
            <v>42283</v>
          </cell>
          <cell r="J4682" t="str">
            <v>42647</v>
          </cell>
          <cell r="L4682" t="str">
            <v>TKP</v>
          </cell>
          <cell r="O4682" t="str">
            <v>1</v>
          </cell>
          <cell r="Q4682" t="str">
            <v>00</v>
          </cell>
          <cell r="R4682">
            <v>18</v>
          </cell>
        </row>
        <row r="4683">
          <cell r="C4683" t="str">
            <v>MG</v>
          </cell>
          <cell r="E4683" t="str">
            <v>42283</v>
          </cell>
          <cell r="J4683" t="str">
            <v>42647</v>
          </cell>
          <cell r="L4683" t="str">
            <v>TKP</v>
          </cell>
          <cell r="O4683" t="str">
            <v>1</v>
          </cell>
          <cell r="Q4683" t="str">
            <v>20</v>
          </cell>
          <cell r="R4683">
            <v>-18</v>
          </cell>
        </row>
        <row r="4684">
          <cell r="C4684" t="str">
            <v>MG</v>
          </cell>
          <cell r="E4684" t="str">
            <v>42283</v>
          </cell>
          <cell r="J4684" t="str">
            <v>999999</v>
          </cell>
          <cell r="L4684" t="str">
            <v>#</v>
          </cell>
          <cell r="O4684" t="str">
            <v>#</v>
          </cell>
          <cell r="Q4684" t="str">
            <v>00</v>
          </cell>
          <cell r="R4684">
            <v>13</v>
          </cell>
          <cell r="S4684">
            <v>95</v>
          </cell>
        </row>
        <row r="4685">
          <cell r="C4685" t="str">
            <v>MG</v>
          </cell>
          <cell r="E4685" t="str">
            <v>42283</v>
          </cell>
          <cell r="J4685" t="str">
            <v>42141</v>
          </cell>
          <cell r="L4685" t="str">
            <v>TKP</v>
          </cell>
          <cell r="O4685" t="str">
            <v>1</v>
          </cell>
          <cell r="Q4685" t="str">
            <v>00</v>
          </cell>
          <cell r="R4685">
            <v>103</v>
          </cell>
          <cell r="S4685">
            <v>308</v>
          </cell>
        </row>
        <row r="4686">
          <cell r="C4686" t="str">
            <v>MG</v>
          </cell>
          <cell r="E4686" t="str">
            <v>42283</v>
          </cell>
          <cell r="J4686" t="str">
            <v>42141</v>
          </cell>
          <cell r="L4686" t="str">
            <v>TKP</v>
          </cell>
          <cell r="O4686" t="str">
            <v>1</v>
          </cell>
          <cell r="Q4686" t="str">
            <v>20</v>
          </cell>
          <cell r="R4686">
            <v>-103</v>
          </cell>
          <cell r="S4686">
            <v>-308</v>
          </cell>
        </row>
        <row r="4687">
          <cell r="C4687" t="str">
            <v>MG</v>
          </cell>
          <cell r="E4687" t="str">
            <v>42283</v>
          </cell>
          <cell r="J4687" t="str">
            <v>999999</v>
          </cell>
          <cell r="L4687" t="str">
            <v>#</v>
          </cell>
          <cell r="O4687" t="str">
            <v>#</v>
          </cell>
          <cell r="Q4687" t="str">
            <v>00</v>
          </cell>
          <cell r="S4687">
            <v>2</v>
          </cell>
        </row>
        <row r="4688">
          <cell r="C4688" t="str">
            <v>MG</v>
          </cell>
          <cell r="E4688" t="str">
            <v>42283</v>
          </cell>
          <cell r="J4688" t="str">
            <v>999999</v>
          </cell>
          <cell r="L4688" t="str">
            <v>#</v>
          </cell>
          <cell r="O4688" t="str">
            <v>#</v>
          </cell>
          <cell r="Q4688" t="str">
            <v>00</v>
          </cell>
          <cell r="R4688">
            <v>3</v>
          </cell>
          <cell r="S4688">
            <v>7</v>
          </cell>
        </row>
        <row r="4689">
          <cell r="C4689" t="str">
            <v>MG</v>
          </cell>
          <cell r="E4689" t="str">
            <v>42283</v>
          </cell>
          <cell r="J4689" t="str">
            <v>42159</v>
          </cell>
          <cell r="L4689" t="str">
            <v>TKHC</v>
          </cell>
          <cell r="O4689" t="str">
            <v>1</v>
          </cell>
          <cell r="Q4689" t="str">
            <v>00</v>
          </cell>
          <cell r="R4689">
            <v>0</v>
          </cell>
        </row>
        <row r="4690">
          <cell r="C4690" t="str">
            <v>MG</v>
          </cell>
          <cell r="E4690" t="str">
            <v>42283</v>
          </cell>
          <cell r="J4690" t="str">
            <v>42159</v>
          </cell>
          <cell r="L4690" t="str">
            <v>TKHC</v>
          </cell>
          <cell r="O4690" t="str">
            <v>1</v>
          </cell>
          <cell r="Q4690" t="str">
            <v>20</v>
          </cell>
          <cell r="R4690">
            <v>0</v>
          </cell>
        </row>
        <row r="4691">
          <cell r="C4691" t="str">
            <v>MG</v>
          </cell>
          <cell r="E4691" t="str">
            <v>42283</v>
          </cell>
          <cell r="J4691" t="str">
            <v>999999</v>
          </cell>
          <cell r="L4691" t="str">
            <v>#</v>
          </cell>
          <cell r="O4691" t="str">
            <v>#</v>
          </cell>
          <cell r="Q4691" t="str">
            <v>00</v>
          </cell>
          <cell r="R4691">
            <v>0</v>
          </cell>
        </row>
        <row r="4692">
          <cell r="C4692" t="str">
            <v>MG</v>
          </cell>
          <cell r="E4692" t="str">
            <v>42283</v>
          </cell>
          <cell r="J4692" t="str">
            <v>999999</v>
          </cell>
          <cell r="L4692" t="str">
            <v>#</v>
          </cell>
          <cell r="O4692" t="str">
            <v>#</v>
          </cell>
          <cell r="Q4692" t="str">
            <v>10</v>
          </cell>
          <cell r="R4692">
            <v>0</v>
          </cell>
        </row>
        <row r="4693">
          <cell r="C4693" t="str">
            <v>MG</v>
          </cell>
          <cell r="E4693" t="str">
            <v>42283</v>
          </cell>
          <cell r="J4693" t="str">
            <v>42159</v>
          </cell>
          <cell r="L4693" t="str">
            <v>TKHC</v>
          </cell>
          <cell r="O4693" t="str">
            <v>1</v>
          </cell>
          <cell r="Q4693" t="str">
            <v>00</v>
          </cell>
          <cell r="R4693">
            <v>1</v>
          </cell>
        </row>
        <row r="4694">
          <cell r="C4694" t="str">
            <v>MG</v>
          </cell>
          <cell r="E4694" t="str">
            <v>42283</v>
          </cell>
          <cell r="J4694" t="str">
            <v>42159</v>
          </cell>
          <cell r="L4694" t="str">
            <v>TKHC</v>
          </cell>
          <cell r="O4694" t="str">
            <v>1</v>
          </cell>
          <cell r="Q4694" t="str">
            <v>20</v>
          </cell>
          <cell r="R4694">
            <v>-1</v>
          </cell>
        </row>
        <row r="4695">
          <cell r="C4695" t="str">
            <v>MG</v>
          </cell>
          <cell r="E4695" t="str">
            <v>42283</v>
          </cell>
          <cell r="J4695" t="str">
            <v>999999</v>
          </cell>
          <cell r="L4695" t="str">
            <v>#</v>
          </cell>
          <cell r="O4695" t="str">
            <v>#</v>
          </cell>
          <cell r="Q4695" t="str">
            <v>00</v>
          </cell>
          <cell r="S4695">
            <v>19</v>
          </cell>
        </row>
        <row r="4696">
          <cell r="C4696" t="str">
            <v>MG</v>
          </cell>
          <cell r="E4696" t="str">
            <v>42283</v>
          </cell>
          <cell r="J4696" t="str">
            <v>999999</v>
          </cell>
          <cell r="L4696" t="str">
            <v>#</v>
          </cell>
          <cell r="O4696" t="str">
            <v>#</v>
          </cell>
          <cell r="Q4696" t="str">
            <v>00</v>
          </cell>
          <cell r="R4696">
            <v>7</v>
          </cell>
          <cell r="S4696">
            <v>37</v>
          </cell>
        </row>
        <row r="4697">
          <cell r="C4697" t="str">
            <v>MG</v>
          </cell>
          <cell r="E4697" t="str">
            <v>42283</v>
          </cell>
          <cell r="J4697" t="str">
            <v>999999</v>
          </cell>
          <cell r="L4697" t="str">
            <v>#</v>
          </cell>
          <cell r="O4697" t="str">
            <v>#</v>
          </cell>
          <cell r="Q4697" t="str">
            <v>00</v>
          </cell>
          <cell r="R4697">
            <v>0</v>
          </cell>
        </row>
        <row r="4698">
          <cell r="C4698" t="str">
            <v>MG</v>
          </cell>
          <cell r="E4698" t="str">
            <v>42283</v>
          </cell>
          <cell r="J4698" t="str">
            <v>42025</v>
          </cell>
          <cell r="L4698" t="str">
            <v>TKE</v>
          </cell>
          <cell r="O4698" t="str">
            <v>1</v>
          </cell>
          <cell r="Q4698" t="str">
            <v>00</v>
          </cell>
          <cell r="R4698">
            <v>0</v>
          </cell>
        </row>
        <row r="4699">
          <cell r="C4699" t="str">
            <v>MG</v>
          </cell>
          <cell r="E4699" t="str">
            <v>42283</v>
          </cell>
          <cell r="J4699" t="str">
            <v>42164</v>
          </cell>
          <cell r="L4699" t="str">
            <v>TKP</v>
          </cell>
          <cell r="O4699" t="str">
            <v>1</v>
          </cell>
          <cell r="Q4699" t="str">
            <v>00</v>
          </cell>
          <cell r="S4699">
            <v>33</v>
          </cell>
        </row>
        <row r="4700">
          <cell r="C4700" t="str">
            <v>MG</v>
          </cell>
          <cell r="E4700" t="str">
            <v>42283</v>
          </cell>
          <cell r="J4700" t="str">
            <v>42164</v>
          </cell>
          <cell r="L4700" t="str">
            <v>TKP</v>
          </cell>
          <cell r="O4700" t="str">
            <v>1</v>
          </cell>
          <cell r="Q4700" t="str">
            <v>20</v>
          </cell>
          <cell r="S4700">
            <v>-33</v>
          </cell>
        </row>
        <row r="4701">
          <cell r="C4701" t="str">
            <v>MG</v>
          </cell>
          <cell r="E4701" t="str">
            <v>42283</v>
          </cell>
          <cell r="J4701" t="str">
            <v>999999</v>
          </cell>
          <cell r="L4701" t="str">
            <v>#</v>
          </cell>
          <cell r="O4701" t="str">
            <v>#</v>
          </cell>
          <cell r="Q4701" t="str">
            <v>00</v>
          </cell>
          <cell r="R4701">
            <v>30</v>
          </cell>
          <cell r="S4701">
            <v>20</v>
          </cell>
        </row>
        <row r="4702">
          <cell r="C4702" t="str">
            <v>MG</v>
          </cell>
          <cell r="E4702" t="str">
            <v>42283</v>
          </cell>
          <cell r="J4702" t="str">
            <v>999999</v>
          </cell>
          <cell r="L4702" t="str">
            <v>#</v>
          </cell>
          <cell r="O4702" t="str">
            <v>#</v>
          </cell>
          <cell r="Q4702" t="str">
            <v>00</v>
          </cell>
          <cell r="R4702">
            <v>0</v>
          </cell>
        </row>
        <row r="4703">
          <cell r="C4703" t="str">
            <v>MG</v>
          </cell>
          <cell r="E4703" t="str">
            <v>42283</v>
          </cell>
          <cell r="J4703" t="str">
            <v>999999</v>
          </cell>
          <cell r="L4703" t="str">
            <v>#</v>
          </cell>
          <cell r="O4703" t="str">
            <v>#</v>
          </cell>
          <cell r="Q4703" t="str">
            <v>00</v>
          </cell>
          <cell r="S4703">
            <v>48</v>
          </cell>
        </row>
        <row r="4704">
          <cell r="C4704" t="str">
            <v>MG</v>
          </cell>
          <cell r="E4704" t="str">
            <v>42283</v>
          </cell>
          <cell r="J4704" t="str">
            <v>999999</v>
          </cell>
          <cell r="L4704" t="str">
            <v>#</v>
          </cell>
          <cell r="O4704" t="str">
            <v>#</v>
          </cell>
          <cell r="Q4704" t="str">
            <v>00</v>
          </cell>
          <cell r="R4704">
            <v>1233</v>
          </cell>
          <cell r="S4704">
            <v>228</v>
          </cell>
        </row>
        <row r="4705">
          <cell r="C4705" t="str">
            <v>MG</v>
          </cell>
          <cell r="E4705" t="str">
            <v>42283</v>
          </cell>
          <cell r="J4705" t="str">
            <v>999999</v>
          </cell>
          <cell r="L4705" t="str">
            <v>#</v>
          </cell>
          <cell r="O4705" t="str">
            <v>#</v>
          </cell>
          <cell r="Q4705" t="str">
            <v>00</v>
          </cell>
          <cell r="S4705">
            <v>900</v>
          </cell>
        </row>
        <row r="4706">
          <cell r="C4706" t="str">
            <v>MG</v>
          </cell>
          <cell r="E4706" t="str">
            <v>42283</v>
          </cell>
          <cell r="J4706" t="str">
            <v>999999</v>
          </cell>
          <cell r="L4706" t="str">
            <v>#</v>
          </cell>
          <cell r="O4706" t="str">
            <v>#</v>
          </cell>
          <cell r="Q4706" t="str">
            <v>00</v>
          </cell>
          <cell r="S4706">
            <v>754</v>
          </cell>
        </row>
        <row r="4707">
          <cell r="C4707" t="str">
            <v>MG</v>
          </cell>
          <cell r="E4707" t="str">
            <v>42283</v>
          </cell>
          <cell r="J4707" t="str">
            <v>999999</v>
          </cell>
          <cell r="L4707" t="str">
            <v>#</v>
          </cell>
          <cell r="O4707" t="str">
            <v>#</v>
          </cell>
          <cell r="Q4707" t="str">
            <v>00</v>
          </cell>
          <cell r="R4707">
            <v>947</v>
          </cell>
          <cell r="S4707">
            <v>0</v>
          </cell>
        </row>
        <row r="4708">
          <cell r="C4708" t="str">
            <v>MG</v>
          </cell>
          <cell r="E4708" t="str">
            <v>42283</v>
          </cell>
          <cell r="J4708" t="str">
            <v>42853</v>
          </cell>
          <cell r="L4708" t="str">
            <v>TKP</v>
          </cell>
          <cell r="O4708" t="str">
            <v>1</v>
          </cell>
          <cell r="Q4708" t="str">
            <v>00</v>
          </cell>
          <cell r="R4708">
            <v>381</v>
          </cell>
          <cell r="S4708">
            <v>295</v>
          </cell>
        </row>
        <row r="4709">
          <cell r="C4709" t="str">
            <v>MG</v>
          </cell>
          <cell r="E4709" t="str">
            <v>42283</v>
          </cell>
          <cell r="J4709" t="str">
            <v>42853</v>
          </cell>
          <cell r="L4709" t="str">
            <v>TKP</v>
          </cell>
          <cell r="O4709" t="str">
            <v>1</v>
          </cell>
          <cell r="Q4709" t="str">
            <v>20</v>
          </cell>
          <cell r="R4709">
            <v>-381</v>
          </cell>
          <cell r="S4709">
            <v>-295</v>
          </cell>
        </row>
        <row r="4710">
          <cell r="C4710" t="str">
            <v>MG</v>
          </cell>
          <cell r="E4710" t="str">
            <v>42283</v>
          </cell>
          <cell r="J4710" t="str">
            <v>999999</v>
          </cell>
          <cell r="L4710" t="str">
            <v>#</v>
          </cell>
          <cell r="O4710" t="str">
            <v>#</v>
          </cell>
          <cell r="Q4710" t="str">
            <v>00</v>
          </cell>
          <cell r="S4710">
            <v>33</v>
          </cell>
        </row>
        <row r="4711">
          <cell r="C4711" t="str">
            <v>MG</v>
          </cell>
          <cell r="E4711" t="str">
            <v>42283</v>
          </cell>
          <cell r="J4711" t="str">
            <v>999999</v>
          </cell>
          <cell r="L4711" t="str">
            <v>#</v>
          </cell>
          <cell r="O4711" t="str">
            <v>#</v>
          </cell>
          <cell r="Q4711" t="str">
            <v>00</v>
          </cell>
          <cell r="S4711">
            <v>72</v>
          </cell>
        </row>
        <row r="4712">
          <cell r="C4712" t="str">
            <v>MG</v>
          </cell>
          <cell r="E4712" t="str">
            <v>42283</v>
          </cell>
          <cell r="J4712" t="str">
            <v>999999</v>
          </cell>
          <cell r="L4712" t="str">
            <v>#</v>
          </cell>
          <cell r="O4712" t="str">
            <v>#</v>
          </cell>
          <cell r="Q4712" t="str">
            <v>00</v>
          </cell>
          <cell r="S4712">
            <v>180</v>
          </cell>
        </row>
        <row r="4713">
          <cell r="C4713" t="str">
            <v>MG</v>
          </cell>
          <cell r="E4713" t="str">
            <v>42283</v>
          </cell>
          <cell r="J4713" t="str">
            <v>42219</v>
          </cell>
          <cell r="L4713" t="str">
            <v>TKP</v>
          </cell>
          <cell r="O4713" t="str">
            <v>1</v>
          </cell>
          <cell r="Q4713" t="str">
            <v>00</v>
          </cell>
          <cell r="R4713">
            <v>1</v>
          </cell>
        </row>
        <row r="4714">
          <cell r="C4714" t="str">
            <v>MG</v>
          </cell>
          <cell r="E4714" t="str">
            <v>42283</v>
          </cell>
          <cell r="J4714" t="str">
            <v>42219</v>
          </cell>
          <cell r="L4714" t="str">
            <v>TKP</v>
          </cell>
          <cell r="O4714" t="str">
            <v>1</v>
          </cell>
          <cell r="Q4714" t="str">
            <v>20</v>
          </cell>
          <cell r="R4714">
            <v>-1</v>
          </cell>
        </row>
        <row r="4715">
          <cell r="C4715" t="str">
            <v>MG</v>
          </cell>
          <cell r="E4715" t="str">
            <v>42283</v>
          </cell>
          <cell r="J4715" t="str">
            <v>42219</v>
          </cell>
          <cell r="L4715" t="str">
            <v>TKP</v>
          </cell>
          <cell r="O4715" t="str">
            <v>1</v>
          </cell>
          <cell r="Q4715" t="str">
            <v>00</v>
          </cell>
          <cell r="R4715">
            <v>0</v>
          </cell>
        </row>
        <row r="4716">
          <cell r="C4716" t="str">
            <v>MG</v>
          </cell>
          <cell r="E4716" t="str">
            <v>42283</v>
          </cell>
          <cell r="J4716" t="str">
            <v>42219</v>
          </cell>
          <cell r="L4716" t="str">
            <v>TKP</v>
          </cell>
          <cell r="O4716" t="str">
            <v>1</v>
          </cell>
          <cell r="Q4716" t="str">
            <v>20</v>
          </cell>
          <cell r="R4716">
            <v>0</v>
          </cell>
        </row>
        <row r="4717">
          <cell r="C4717" t="str">
            <v>MG</v>
          </cell>
          <cell r="E4717" t="str">
            <v>42284</v>
          </cell>
          <cell r="J4717" t="str">
            <v>42167</v>
          </cell>
          <cell r="L4717" t="str">
            <v>TKP</v>
          </cell>
          <cell r="O4717" t="str">
            <v>1</v>
          </cell>
          <cell r="Q4717" t="str">
            <v>00</v>
          </cell>
          <cell r="R4717">
            <v>4</v>
          </cell>
        </row>
        <row r="4718">
          <cell r="C4718" t="str">
            <v>MG</v>
          </cell>
          <cell r="E4718" t="str">
            <v>42284</v>
          </cell>
          <cell r="J4718" t="str">
            <v>42167</v>
          </cell>
          <cell r="L4718" t="str">
            <v>TKP</v>
          </cell>
          <cell r="O4718" t="str">
            <v>1</v>
          </cell>
          <cell r="Q4718" t="str">
            <v>20</v>
          </cell>
          <cell r="R4718">
            <v>-4</v>
          </cell>
        </row>
        <row r="4719">
          <cell r="C4719" t="str">
            <v>MG</v>
          </cell>
          <cell r="E4719" t="str">
            <v>42284</v>
          </cell>
          <cell r="J4719" t="str">
            <v>42283</v>
          </cell>
          <cell r="L4719" t="str">
            <v>TKP</v>
          </cell>
          <cell r="O4719" t="str">
            <v>1</v>
          </cell>
          <cell r="Q4719" t="str">
            <v>00</v>
          </cell>
          <cell r="R4719">
            <v>4</v>
          </cell>
          <cell r="S4719">
            <v>7</v>
          </cell>
        </row>
        <row r="4720">
          <cell r="C4720" t="str">
            <v>MG</v>
          </cell>
          <cell r="E4720" t="str">
            <v>42284</v>
          </cell>
          <cell r="J4720" t="str">
            <v>42283</v>
          </cell>
          <cell r="L4720" t="str">
            <v>TKP</v>
          </cell>
          <cell r="O4720" t="str">
            <v>1</v>
          </cell>
          <cell r="Q4720" t="str">
            <v>20</v>
          </cell>
          <cell r="R4720">
            <v>-4</v>
          </cell>
          <cell r="S4720">
            <v>-7</v>
          </cell>
        </row>
        <row r="4721">
          <cell r="C4721" t="str">
            <v>MG</v>
          </cell>
          <cell r="E4721" t="str">
            <v>42284</v>
          </cell>
          <cell r="J4721" t="str">
            <v>999999</v>
          </cell>
          <cell r="L4721" t="str">
            <v>#</v>
          </cell>
          <cell r="O4721" t="str">
            <v>#</v>
          </cell>
          <cell r="Q4721" t="str">
            <v>00</v>
          </cell>
          <cell r="R4721">
            <v>1593</v>
          </cell>
          <cell r="S4721">
            <v>3002</v>
          </cell>
        </row>
        <row r="4722">
          <cell r="C4722" t="str">
            <v>MG</v>
          </cell>
          <cell r="E4722" t="str">
            <v>42284</v>
          </cell>
          <cell r="J4722" t="str">
            <v>42288</v>
          </cell>
          <cell r="L4722" t="str">
            <v>TKP</v>
          </cell>
          <cell r="O4722" t="str">
            <v>1</v>
          </cell>
          <cell r="Q4722" t="str">
            <v>00</v>
          </cell>
          <cell r="S4722">
            <v>1143</v>
          </cell>
        </row>
        <row r="4723">
          <cell r="C4723" t="str">
            <v>MG</v>
          </cell>
          <cell r="E4723" t="str">
            <v>42284</v>
          </cell>
          <cell r="J4723" t="str">
            <v>42288</v>
          </cell>
          <cell r="L4723" t="str">
            <v>TKP</v>
          </cell>
          <cell r="O4723" t="str">
            <v>1</v>
          </cell>
          <cell r="Q4723" t="str">
            <v>20</v>
          </cell>
          <cell r="S4723">
            <v>-1143</v>
          </cell>
        </row>
        <row r="4724">
          <cell r="C4724" t="str">
            <v>MG</v>
          </cell>
          <cell r="E4724" t="str">
            <v>42284</v>
          </cell>
          <cell r="J4724" t="str">
            <v>999999</v>
          </cell>
          <cell r="L4724" t="str">
            <v>#</v>
          </cell>
          <cell r="O4724" t="str">
            <v>#</v>
          </cell>
          <cell r="Q4724" t="str">
            <v>00</v>
          </cell>
          <cell r="S4724">
            <v>1</v>
          </cell>
        </row>
        <row r="4725">
          <cell r="C4725" t="str">
            <v>MG</v>
          </cell>
          <cell r="E4725" t="str">
            <v>42284</v>
          </cell>
          <cell r="J4725" t="str">
            <v>999999</v>
          </cell>
          <cell r="L4725" t="str">
            <v>#</v>
          </cell>
          <cell r="O4725" t="str">
            <v>#</v>
          </cell>
          <cell r="Q4725" t="str">
            <v>00</v>
          </cell>
          <cell r="R4725">
            <v>5</v>
          </cell>
        </row>
        <row r="4726">
          <cell r="C4726" t="str">
            <v>MG</v>
          </cell>
          <cell r="E4726" t="str">
            <v>42284</v>
          </cell>
          <cell r="J4726" t="str">
            <v>999999</v>
          </cell>
          <cell r="L4726" t="str">
            <v>#</v>
          </cell>
          <cell r="O4726" t="str">
            <v>#</v>
          </cell>
          <cell r="Q4726" t="str">
            <v>00</v>
          </cell>
          <cell r="S4726">
            <v>20</v>
          </cell>
        </row>
        <row r="4727">
          <cell r="C4727" t="str">
            <v>MG</v>
          </cell>
          <cell r="E4727" t="str">
            <v>42284</v>
          </cell>
          <cell r="J4727" t="str">
            <v>999999</v>
          </cell>
          <cell r="L4727" t="str">
            <v>#</v>
          </cell>
          <cell r="O4727" t="str">
            <v>#</v>
          </cell>
          <cell r="Q4727" t="str">
            <v>00</v>
          </cell>
          <cell r="R4727">
            <v>0</v>
          </cell>
          <cell r="S4727">
            <v>0</v>
          </cell>
        </row>
        <row r="4728">
          <cell r="C4728" t="str">
            <v>MG</v>
          </cell>
          <cell r="E4728" t="str">
            <v>42284</v>
          </cell>
          <cell r="J4728" t="str">
            <v>42111</v>
          </cell>
          <cell r="L4728" t="str">
            <v>TKR</v>
          </cell>
          <cell r="O4728" t="str">
            <v>1</v>
          </cell>
          <cell r="Q4728" t="str">
            <v>00</v>
          </cell>
          <cell r="R4728">
            <v>1</v>
          </cell>
        </row>
        <row r="4729">
          <cell r="C4729" t="str">
            <v>MG</v>
          </cell>
          <cell r="E4729" t="str">
            <v>42284</v>
          </cell>
          <cell r="J4729" t="str">
            <v>42111</v>
          </cell>
          <cell r="L4729" t="str">
            <v>TKR</v>
          </cell>
          <cell r="O4729" t="str">
            <v>1</v>
          </cell>
          <cell r="Q4729" t="str">
            <v>20</v>
          </cell>
          <cell r="R4729">
            <v>-1</v>
          </cell>
        </row>
        <row r="4730">
          <cell r="C4730" t="str">
            <v>MG</v>
          </cell>
          <cell r="E4730" t="str">
            <v>42284</v>
          </cell>
          <cell r="J4730" t="str">
            <v>42136</v>
          </cell>
          <cell r="L4730" t="str">
            <v>TKA</v>
          </cell>
          <cell r="O4730" t="str">
            <v>1</v>
          </cell>
          <cell r="Q4730" t="str">
            <v>00</v>
          </cell>
          <cell r="R4730">
            <v>0</v>
          </cell>
        </row>
        <row r="4731">
          <cell r="C4731" t="str">
            <v>MG</v>
          </cell>
          <cell r="E4731" t="str">
            <v>42284</v>
          </cell>
          <cell r="J4731" t="str">
            <v>42141</v>
          </cell>
          <cell r="L4731" t="str">
            <v>TKP</v>
          </cell>
          <cell r="O4731" t="str">
            <v>1</v>
          </cell>
          <cell r="Q4731" t="str">
            <v>00</v>
          </cell>
          <cell r="R4731">
            <v>263</v>
          </cell>
          <cell r="S4731">
            <v>138</v>
          </cell>
        </row>
        <row r="4732">
          <cell r="C4732" t="str">
            <v>MG</v>
          </cell>
          <cell r="E4732" t="str">
            <v>42284</v>
          </cell>
          <cell r="J4732" t="str">
            <v>42141</v>
          </cell>
          <cell r="L4732" t="str">
            <v>TKP</v>
          </cell>
          <cell r="O4732" t="str">
            <v>1</v>
          </cell>
          <cell r="Q4732" t="str">
            <v>20</v>
          </cell>
          <cell r="R4732">
            <v>-263</v>
          </cell>
          <cell r="S4732">
            <v>-138</v>
          </cell>
        </row>
        <row r="4733">
          <cell r="C4733" t="str">
            <v>MG</v>
          </cell>
          <cell r="E4733" t="str">
            <v>42284</v>
          </cell>
          <cell r="J4733" t="str">
            <v>42159</v>
          </cell>
          <cell r="L4733" t="str">
            <v>TKHC</v>
          </cell>
          <cell r="O4733" t="str">
            <v>1</v>
          </cell>
          <cell r="Q4733" t="str">
            <v>00</v>
          </cell>
          <cell r="R4733">
            <v>3</v>
          </cell>
          <cell r="S4733">
            <v>4</v>
          </cell>
        </row>
        <row r="4734">
          <cell r="C4734" t="str">
            <v>MG</v>
          </cell>
          <cell r="E4734" t="str">
            <v>42284</v>
          </cell>
          <cell r="J4734" t="str">
            <v>42159</v>
          </cell>
          <cell r="L4734" t="str">
            <v>TKHC</v>
          </cell>
          <cell r="O4734" t="str">
            <v>1</v>
          </cell>
          <cell r="Q4734" t="str">
            <v>20</v>
          </cell>
          <cell r="R4734">
            <v>-3</v>
          </cell>
          <cell r="S4734">
            <v>-4</v>
          </cell>
        </row>
        <row r="4735">
          <cell r="C4735" t="str">
            <v>MG</v>
          </cell>
          <cell r="E4735" t="str">
            <v>42284</v>
          </cell>
          <cell r="J4735" t="str">
            <v>42160</v>
          </cell>
          <cell r="L4735" t="str">
            <v>TKHC</v>
          </cell>
          <cell r="O4735" t="str">
            <v>1</v>
          </cell>
          <cell r="Q4735" t="str">
            <v>00</v>
          </cell>
          <cell r="R4735">
            <v>81</v>
          </cell>
          <cell r="S4735">
            <v>605</v>
          </cell>
        </row>
        <row r="4736">
          <cell r="C4736" t="str">
            <v>MG</v>
          </cell>
          <cell r="E4736" t="str">
            <v>42284</v>
          </cell>
          <cell r="J4736" t="str">
            <v>42160</v>
          </cell>
          <cell r="L4736" t="str">
            <v>TKHC</v>
          </cell>
          <cell r="O4736" t="str">
            <v>1</v>
          </cell>
          <cell r="Q4736" t="str">
            <v>20</v>
          </cell>
          <cell r="R4736">
            <v>-81</v>
          </cell>
          <cell r="S4736">
            <v>-605</v>
          </cell>
        </row>
        <row r="4737">
          <cell r="C4737" t="str">
            <v>MG</v>
          </cell>
          <cell r="E4737" t="str">
            <v>42284</v>
          </cell>
          <cell r="J4737" t="str">
            <v>42167</v>
          </cell>
          <cell r="L4737" t="str">
            <v>TKP</v>
          </cell>
          <cell r="O4737" t="str">
            <v>1</v>
          </cell>
          <cell r="Q4737" t="str">
            <v>00</v>
          </cell>
          <cell r="S4737">
            <v>7</v>
          </cell>
        </row>
        <row r="4738">
          <cell r="C4738" t="str">
            <v>MG</v>
          </cell>
          <cell r="E4738" t="str">
            <v>42284</v>
          </cell>
          <cell r="J4738" t="str">
            <v>42167</v>
          </cell>
          <cell r="L4738" t="str">
            <v>TKP</v>
          </cell>
          <cell r="O4738" t="str">
            <v>1</v>
          </cell>
          <cell r="Q4738" t="str">
            <v>20</v>
          </cell>
          <cell r="S4738">
            <v>-7</v>
          </cell>
        </row>
        <row r="4739">
          <cell r="C4739" t="str">
            <v>MG</v>
          </cell>
          <cell r="E4739" t="str">
            <v>42284</v>
          </cell>
          <cell r="J4739" t="str">
            <v>42219</v>
          </cell>
          <cell r="L4739" t="str">
            <v>TKP</v>
          </cell>
          <cell r="O4739" t="str">
            <v>1</v>
          </cell>
          <cell r="Q4739" t="str">
            <v>00</v>
          </cell>
          <cell r="R4739">
            <v>0</v>
          </cell>
        </row>
        <row r="4740">
          <cell r="C4740" t="str">
            <v>MG</v>
          </cell>
          <cell r="E4740" t="str">
            <v>42284</v>
          </cell>
          <cell r="J4740" t="str">
            <v>42219</v>
          </cell>
          <cell r="L4740" t="str">
            <v>TKP</v>
          </cell>
          <cell r="O4740" t="str">
            <v>1</v>
          </cell>
          <cell r="Q4740" t="str">
            <v>20</v>
          </cell>
          <cell r="R4740">
            <v>0</v>
          </cell>
        </row>
        <row r="4741">
          <cell r="C4741" t="str">
            <v>MG</v>
          </cell>
          <cell r="E4741" t="str">
            <v>42284</v>
          </cell>
          <cell r="J4741" t="str">
            <v>42236</v>
          </cell>
          <cell r="L4741" t="str">
            <v>TKM</v>
          </cell>
          <cell r="O4741" t="str">
            <v>1</v>
          </cell>
          <cell r="Q4741" t="str">
            <v>00</v>
          </cell>
          <cell r="R4741">
            <v>1</v>
          </cell>
          <cell r="S4741">
            <v>41</v>
          </cell>
        </row>
        <row r="4742">
          <cell r="C4742" t="str">
            <v>MG</v>
          </cell>
          <cell r="E4742" t="str">
            <v>42284</v>
          </cell>
          <cell r="J4742" t="str">
            <v>42236</v>
          </cell>
          <cell r="L4742" t="str">
            <v>TKM</v>
          </cell>
          <cell r="O4742" t="str">
            <v>1</v>
          </cell>
          <cell r="Q4742" t="str">
            <v>20</v>
          </cell>
          <cell r="R4742">
            <v>-1</v>
          </cell>
          <cell r="S4742">
            <v>-41</v>
          </cell>
        </row>
        <row r="4743">
          <cell r="C4743" t="str">
            <v>MG</v>
          </cell>
          <cell r="E4743" t="str">
            <v>42284</v>
          </cell>
          <cell r="J4743" t="str">
            <v>42281</v>
          </cell>
          <cell r="L4743" t="str">
            <v>TKP</v>
          </cell>
          <cell r="O4743" t="str">
            <v>7</v>
          </cell>
          <cell r="Q4743" t="str">
            <v>00</v>
          </cell>
          <cell r="S4743">
            <v>33</v>
          </cell>
        </row>
        <row r="4744">
          <cell r="C4744" t="str">
            <v>MG</v>
          </cell>
          <cell r="E4744" t="str">
            <v>42284</v>
          </cell>
          <cell r="J4744" t="str">
            <v>42281</v>
          </cell>
          <cell r="L4744" t="str">
            <v>TKP</v>
          </cell>
          <cell r="O4744" t="str">
            <v>7</v>
          </cell>
          <cell r="Q4744" t="str">
            <v>20</v>
          </cell>
          <cell r="S4744">
            <v>-33</v>
          </cell>
        </row>
        <row r="4745">
          <cell r="C4745" t="str">
            <v>MG</v>
          </cell>
          <cell r="E4745" t="str">
            <v>42284</v>
          </cell>
          <cell r="J4745" t="str">
            <v>42505</v>
          </cell>
          <cell r="L4745" t="str">
            <v>TKHC</v>
          </cell>
          <cell r="O4745" t="str">
            <v>1</v>
          </cell>
          <cell r="Q4745" t="str">
            <v>00</v>
          </cell>
          <cell r="R4745">
            <v>3</v>
          </cell>
          <cell r="S4745">
            <v>18</v>
          </cell>
        </row>
        <row r="4746">
          <cell r="C4746" t="str">
            <v>MG</v>
          </cell>
          <cell r="E4746" t="str">
            <v>42284</v>
          </cell>
          <cell r="J4746" t="str">
            <v>42505</v>
          </cell>
          <cell r="L4746" t="str">
            <v>TKHC</v>
          </cell>
          <cell r="O4746" t="str">
            <v>1</v>
          </cell>
          <cell r="Q4746" t="str">
            <v>20</v>
          </cell>
          <cell r="R4746">
            <v>-3</v>
          </cell>
          <cell r="S4746">
            <v>-18</v>
          </cell>
        </row>
        <row r="4747">
          <cell r="C4747" t="str">
            <v>MG</v>
          </cell>
          <cell r="E4747" t="str">
            <v>42284</v>
          </cell>
          <cell r="J4747" t="str">
            <v>42506</v>
          </cell>
          <cell r="L4747" t="str">
            <v>TKHC</v>
          </cell>
          <cell r="O4747" t="str">
            <v>1</v>
          </cell>
          <cell r="Q4747" t="str">
            <v>00</v>
          </cell>
          <cell r="R4747">
            <v>23</v>
          </cell>
          <cell r="S4747">
            <v>18</v>
          </cell>
        </row>
        <row r="4748">
          <cell r="C4748" t="str">
            <v>MG</v>
          </cell>
          <cell r="E4748" t="str">
            <v>42284</v>
          </cell>
          <cell r="J4748" t="str">
            <v>42506</v>
          </cell>
          <cell r="L4748" t="str">
            <v>TKHC</v>
          </cell>
          <cell r="O4748" t="str">
            <v>1</v>
          </cell>
          <cell r="Q4748" t="str">
            <v>20</v>
          </cell>
          <cell r="R4748">
            <v>-23</v>
          </cell>
          <cell r="S4748">
            <v>-18</v>
          </cell>
        </row>
        <row r="4749">
          <cell r="C4749" t="str">
            <v>MG</v>
          </cell>
          <cell r="E4749" t="str">
            <v>42284</v>
          </cell>
          <cell r="J4749" t="str">
            <v>42976</v>
          </cell>
          <cell r="L4749" t="str">
            <v>TKP</v>
          </cell>
          <cell r="O4749" t="str">
            <v>1</v>
          </cell>
          <cell r="Q4749" t="str">
            <v>00</v>
          </cell>
          <cell r="R4749">
            <v>0</v>
          </cell>
        </row>
        <row r="4750">
          <cell r="C4750" t="str">
            <v>MG</v>
          </cell>
          <cell r="E4750" t="str">
            <v>42284</v>
          </cell>
          <cell r="J4750" t="str">
            <v>42976</v>
          </cell>
          <cell r="L4750" t="str">
            <v>TKP</v>
          </cell>
          <cell r="O4750" t="str">
            <v>1</v>
          </cell>
          <cell r="Q4750" t="str">
            <v>20</v>
          </cell>
          <cell r="R4750">
            <v>-7</v>
          </cell>
        </row>
        <row r="4751">
          <cell r="C4751" t="str">
            <v>MG</v>
          </cell>
          <cell r="E4751" t="str">
            <v>42284</v>
          </cell>
          <cell r="J4751" t="str">
            <v>42976</v>
          </cell>
          <cell r="L4751" t="str">
            <v>TKP</v>
          </cell>
          <cell r="O4751" t="str">
            <v>1</v>
          </cell>
          <cell r="Q4751" t="str">
            <v>30</v>
          </cell>
          <cell r="R4751">
            <v>7</v>
          </cell>
        </row>
        <row r="4752">
          <cell r="C4752" t="str">
            <v>MG</v>
          </cell>
          <cell r="E4752" t="str">
            <v>42284</v>
          </cell>
          <cell r="J4752" t="str">
            <v>999999</v>
          </cell>
          <cell r="L4752" t="str">
            <v>#</v>
          </cell>
          <cell r="O4752" t="str">
            <v>#</v>
          </cell>
          <cell r="Q4752" t="str">
            <v>00</v>
          </cell>
          <cell r="R4752">
            <v>18002</v>
          </cell>
          <cell r="S4752">
            <v>20563</v>
          </cell>
        </row>
        <row r="4753">
          <cell r="C4753" t="str">
            <v>MG</v>
          </cell>
          <cell r="E4753" t="str">
            <v>42284</v>
          </cell>
          <cell r="J4753" t="str">
            <v>999999</v>
          </cell>
          <cell r="L4753" t="str">
            <v>#</v>
          </cell>
          <cell r="O4753" t="str">
            <v>#</v>
          </cell>
          <cell r="Q4753" t="str">
            <v>10</v>
          </cell>
          <cell r="R4753">
            <v>0</v>
          </cell>
        </row>
        <row r="4754">
          <cell r="C4754" t="str">
            <v>MG</v>
          </cell>
          <cell r="E4754" t="str">
            <v>42284</v>
          </cell>
          <cell r="J4754" t="str">
            <v>999999</v>
          </cell>
          <cell r="L4754" t="str">
            <v>#</v>
          </cell>
          <cell r="O4754" t="str">
            <v>#</v>
          </cell>
          <cell r="Q4754" t="str">
            <v>00</v>
          </cell>
          <cell r="S4754">
            <v>18</v>
          </cell>
        </row>
        <row r="4755">
          <cell r="C4755" t="str">
            <v>MG</v>
          </cell>
          <cell r="E4755" t="str">
            <v>42284</v>
          </cell>
          <cell r="J4755" t="str">
            <v>42141</v>
          </cell>
          <cell r="L4755" t="str">
            <v>TKP</v>
          </cell>
          <cell r="O4755" t="str">
            <v>1</v>
          </cell>
          <cell r="Q4755" t="str">
            <v>00</v>
          </cell>
          <cell r="R4755">
            <v>0</v>
          </cell>
        </row>
        <row r="4756">
          <cell r="C4756" t="str">
            <v>MG</v>
          </cell>
          <cell r="E4756" t="str">
            <v>42284</v>
          </cell>
          <cell r="J4756" t="str">
            <v>42141</v>
          </cell>
          <cell r="L4756" t="str">
            <v>TKP</v>
          </cell>
          <cell r="O4756" t="str">
            <v>1</v>
          </cell>
          <cell r="Q4756" t="str">
            <v>10</v>
          </cell>
          <cell r="R4756">
            <v>0</v>
          </cell>
        </row>
        <row r="4757">
          <cell r="C4757" t="str">
            <v>MG</v>
          </cell>
          <cell r="E4757" t="str">
            <v>42284</v>
          </cell>
          <cell r="J4757" t="str">
            <v>42141</v>
          </cell>
          <cell r="L4757" t="str">
            <v>TKP</v>
          </cell>
          <cell r="O4757" t="str">
            <v>1</v>
          </cell>
          <cell r="Q4757" t="str">
            <v>20</v>
          </cell>
          <cell r="R4757">
            <v>0</v>
          </cell>
        </row>
        <row r="4758">
          <cell r="C4758" t="str">
            <v>MG</v>
          </cell>
          <cell r="E4758" t="str">
            <v>42284</v>
          </cell>
          <cell r="J4758" t="str">
            <v>42159</v>
          </cell>
          <cell r="L4758" t="str">
            <v>TKHC</v>
          </cell>
          <cell r="O4758" t="str">
            <v>1</v>
          </cell>
          <cell r="Q4758" t="str">
            <v>00</v>
          </cell>
          <cell r="R4758">
            <v>0</v>
          </cell>
        </row>
        <row r="4759">
          <cell r="C4759" t="str">
            <v>MG</v>
          </cell>
          <cell r="E4759" t="str">
            <v>42284</v>
          </cell>
          <cell r="J4759" t="str">
            <v>42159</v>
          </cell>
          <cell r="L4759" t="str">
            <v>TKHC</v>
          </cell>
          <cell r="O4759" t="str">
            <v>1</v>
          </cell>
          <cell r="Q4759" t="str">
            <v>20</v>
          </cell>
          <cell r="R4759">
            <v>0</v>
          </cell>
        </row>
        <row r="4760">
          <cell r="C4760" t="str">
            <v>MG</v>
          </cell>
          <cell r="E4760" t="str">
            <v>42284</v>
          </cell>
          <cell r="J4760" t="str">
            <v>42160</v>
          </cell>
          <cell r="L4760" t="str">
            <v>TKHC</v>
          </cell>
          <cell r="O4760" t="str">
            <v>1</v>
          </cell>
          <cell r="Q4760" t="str">
            <v>00</v>
          </cell>
          <cell r="R4760">
            <v>0</v>
          </cell>
        </row>
        <row r="4761">
          <cell r="C4761" t="str">
            <v>MG</v>
          </cell>
          <cell r="E4761" t="str">
            <v>42284</v>
          </cell>
          <cell r="J4761" t="str">
            <v>42160</v>
          </cell>
          <cell r="L4761" t="str">
            <v>TKHC</v>
          </cell>
          <cell r="O4761" t="str">
            <v>1</v>
          </cell>
          <cell r="Q4761" t="str">
            <v>20</v>
          </cell>
          <cell r="R4761">
            <v>0</v>
          </cell>
        </row>
        <row r="4762">
          <cell r="C4762" t="str">
            <v>MG</v>
          </cell>
          <cell r="E4762" t="str">
            <v>42284</v>
          </cell>
          <cell r="J4762" t="str">
            <v>42164</v>
          </cell>
          <cell r="L4762" t="str">
            <v>TKP</v>
          </cell>
          <cell r="O4762" t="str">
            <v>1</v>
          </cell>
          <cell r="Q4762" t="str">
            <v>10</v>
          </cell>
          <cell r="R4762">
            <v>0</v>
          </cell>
        </row>
        <row r="4763">
          <cell r="C4763" t="str">
            <v>MG</v>
          </cell>
          <cell r="E4763" t="str">
            <v>42284</v>
          </cell>
          <cell r="J4763" t="str">
            <v>42164</v>
          </cell>
          <cell r="L4763" t="str">
            <v>TKP</v>
          </cell>
          <cell r="O4763" t="str">
            <v>1</v>
          </cell>
          <cell r="Q4763" t="str">
            <v>20</v>
          </cell>
          <cell r="R4763">
            <v>0</v>
          </cell>
        </row>
        <row r="4764">
          <cell r="C4764" t="str">
            <v>MG</v>
          </cell>
          <cell r="E4764" t="str">
            <v>42284</v>
          </cell>
          <cell r="J4764" t="str">
            <v>42167</v>
          </cell>
          <cell r="L4764" t="str">
            <v>TKP</v>
          </cell>
          <cell r="O4764" t="str">
            <v>1</v>
          </cell>
          <cell r="Q4764" t="str">
            <v>00</v>
          </cell>
          <cell r="R4764">
            <v>0</v>
          </cell>
        </row>
        <row r="4765">
          <cell r="C4765" t="str">
            <v>MG</v>
          </cell>
          <cell r="E4765" t="str">
            <v>42284</v>
          </cell>
          <cell r="J4765" t="str">
            <v>42167</v>
          </cell>
          <cell r="L4765" t="str">
            <v>TKP</v>
          </cell>
          <cell r="O4765" t="str">
            <v>1</v>
          </cell>
          <cell r="Q4765" t="str">
            <v>20</v>
          </cell>
          <cell r="R4765">
            <v>0</v>
          </cell>
        </row>
        <row r="4766">
          <cell r="C4766" t="str">
            <v>MG</v>
          </cell>
          <cell r="E4766" t="str">
            <v>42284</v>
          </cell>
          <cell r="J4766" t="str">
            <v>42505</v>
          </cell>
          <cell r="L4766" t="str">
            <v>TKHC</v>
          </cell>
          <cell r="O4766" t="str">
            <v>1</v>
          </cell>
          <cell r="Q4766" t="str">
            <v>00</v>
          </cell>
          <cell r="R4766">
            <v>0</v>
          </cell>
        </row>
        <row r="4767">
          <cell r="C4767" t="str">
            <v>MG</v>
          </cell>
          <cell r="E4767" t="str">
            <v>42284</v>
          </cell>
          <cell r="J4767" t="str">
            <v>42505</v>
          </cell>
          <cell r="L4767" t="str">
            <v>TKHC</v>
          </cell>
          <cell r="O4767" t="str">
            <v>1</v>
          </cell>
          <cell r="Q4767" t="str">
            <v>20</v>
          </cell>
          <cell r="R4767">
            <v>0</v>
          </cell>
        </row>
        <row r="4768">
          <cell r="C4768" t="str">
            <v>MG</v>
          </cell>
          <cell r="E4768" t="str">
            <v>42284</v>
          </cell>
          <cell r="J4768" t="str">
            <v>42506</v>
          </cell>
          <cell r="L4768" t="str">
            <v>TKHC</v>
          </cell>
          <cell r="O4768" t="str">
            <v>1</v>
          </cell>
          <cell r="Q4768" t="str">
            <v>00</v>
          </cell>
          <cell r="R4768">
            <v>0</v>
          </cell>
        </row>
        <row r="4769">
          <cell r="C4769" t="str">
            <v>MG</v>
          </cell>
          <cell r="E4769" t="str">
            <v>42284</v>
          </cell>
          <cell r="J4769" t="str">
            <v>42506</v>
          </cell>
          <cell r="L4769" t="str">
            <v>TKHC</v>
          </cell>
          <cell r="O4769" t="str">
            <v>1</v>
          </cell>
          <cell r="Q4769" t="str">
            <v>20</v>
          </cell>
          <cell r="R4769">
            <v>0</v>
          </cell>
        </row>
        <row r="4770">
          <cell r="C4770" t="str">
            <v>MG</v>
          </cell>
          <cell r="E4770" t="str">
            <v>42284</v>
          </cell>
          <cell r="J4770" t="str">
            <v>42853</v>
          </cell>
          <cell r="L4770" t="str">
            <v>TKP</v>
          </cell>
          <cell r="O4770" t="str">
            <v>1</v>
          </cell>
          <cell r="Q4770" t="str">
            <v>10</v>
          </cell>
          <cell r="R4770">
            <v>0</v>
          </cell>
        </row>
        <row r="4771">
          <cell r="C4771" t="str">
            <v>MG</v>
          </cell>
          <cell r="E4771" t="str">
            <v>42284</v>
          </cell>
          <cell r="J4771" t="str">
            <v>42853</v>
          </cell>
          <cell r="L4771" t="str">
            <v>TKP</v>
          </cell>
          <cell r="O4771" t="str">
            <v>1</v>
          </cell>
          <cell r="Q4771" t="str">
            <v>20</v>
          </cell>
          <cell r="R4771">
            <v>0</v>
          </cell>
        </row>
        <row r="4772">
          <cell r="C4772" t="str">
            <v>MG</v>
          </cell>
          <cell r="E4772" t="str">
            <v>42284</v>
          </cell>
          <cell r="J4772" t="str">
            <v>999999</v>
          </cell>
          <cell r="L4772" t="str">
            <v>#</v>
          </cell>
          <cell r="O4772" t="str">
            <v>#</v>
          </cell>
          <cell r="Q4772" t="str">
            <v>00</v>
          </cell>
          <cell r="R4772">
            <v>0</v>
          </cell>
        </row>
        <row r="4773">
          <cell r="C4773" t="str">
            <v>MG</v>
          </cell>
          <cell r="E4773" t="str">
            <v>42284</v>
          </cell>
          <cell r="J4773" t="str">
            <v>999999</v>
          </cell>
          <cell r="L4773" t="str">
            <v>#</v>
          </cell>
          <cell r="O4773" t="str">
            <v>#</v>
          </cell>
          <cell r="Q4773" t="str">
            <v>10</v>
          </cell>
          <cell r="R4773">
            <v>0</v>
          </cell>
        </row>
        <row r="4774">
          <cell r="C4774" t="str">
            <v>MG</v>
          </cell>
          <cell r="E4774" t="str">
            <v>42284</v>
          </cell>
          <cell r="J4774" t="str">
            <v>42164</v>
          </cell>
          <cell r="L4774" t="str">
            <v>TKP</v>
          </cell>
          <cell r="O4774" t="str">
            <v>1</v>
          </cell>
          <cell r="Q4774" t="str">
            <v>00</v>
          </cell>
          <cell r="R4774">
            <v>0</v>
          </cell>
          <cell r="S4774">
            <v>2172</v>
          </cell>
        </row>
        <row r="4775">
          <cell r="C4775" t="str">
            <v>MG</v>
          </cell>
          <cell r="E4775" t="str">
            <v>42284</v>
          </cell>
          <cell r="J4775" t="str">
            <v>42164</v>
          </cell>
          <cell r="L4775" t="str">
            <v>TKP</v>
          </cell>
          <cell r="O4775" t="str">
            <v>1</v>
          </cell>
          <cell r="Q4775" t="str">
            <v>20</v>
          </cell>
          <cell r="R4775">
            <v>0</v>
          </cell>
          <cell r="S4775">
            <v>-2172</v>
          </cell>
        </row>
        <row r="4776">
          <cell r="C4776" t="str">
            <v>MG</v>
          </cell>
          <cell r="E4776" t="str">
            <v>42284</v>
          </cell>
          <cell r="J4776" t="str">
            <v>999999</v>
          </cell>
          <cell r="L4776" t="str">
            <v>#</v>
          </cell>
          <cell r="O4776" t="str">
            <v>#</v>
          </cell>
          <cell r="Q4776" t="str">
            <v>00</v>
          </cell>
          <cell r="S4776">
            <v>9</v>
          </cell>
        </row>
        <row r="4777">
          <cell r="C4777" t="str">
            <v>MG</v>
          </cell>
          <cell r="E4777" t="str">
            <v>42284</v>
          </cell>
          <cell r="J4777" t="str">
            <v>42164</v>
          </cell>
          <cell r="L4777" t="str">
            <v>TKP</v>
          </cell>
          <cell r="O4777" t="str">
            <v>1</v>
          </cell>
          <cell r="Q4777" t="str">
            <v>00</v>
          </cell>
          <cell r="R4777">
            <v>4659</v>
          </cell>
          <cell r="S4777">
            <v>0</v>
          </cell>
        </row>
        <row r="4778">
          <cell r="C4778" t="str">
            <v>MG</v>
          </cell>
          <cell r="E4778" t="str">
            <v>42284</v>
          </cell>
          <cell r="J4778" t="str">
            <v>42164</v>
          </cell>
          <cell r="L4778" t="str">
            <v>TKP</v>
          </cell>
          <cell r="O4778" t="str">
            <v>1</v>
          </cell>
          <cell r="Q4778" t="str">
            <v>20</v>
          </cell>
          <cell r="R4778">
            <v>-4659</v>
          </cell>
          <cell r="S4778">
            <v>0</v>
          </cell>
        </row>
        <row r="4779">
          <cell r="C4779" t="str">
            <v>MG</v>
          </cell>
          <cell r="E4779" t="str">
            <v>42284</v>
          </cell>
          <cell r="J4779" t="str">
            <v>999999</v>
          </cell>
          <cell r="L4779" t="str">
            <v>#</v>
          </cell>
          <cell r="O4779" t="str">
            <v>#</v>
          </cell>
          <cell r="Q4779" t="str">
            <v>00</v>
          </cell>
          <cell r="R4779">
            <v>109</v>
          </cell>
        </row>
        <row r="4780">
          <cell r="C4780" t="str">
            <v>MG</v>
          </cell>
          <cell r="E4780" t="str">
            <v>42284</v>
          </cell>
          <cell r="J4780" t="str">
            <v>999999</v>
          </cell>
          <cell r="L4780" t="str">
            <v>#</v>
          </cell>
          <cell r="O4780" t="str">
            <v>#</v>
          </cell>
          <cell r="Q4780" t="str">
            <v>00</v>
          </cell>
          <cell r="R4780">
            <v>2291</v>
          </cell>
          <cell r="S4780">
            <v>745</v>
          </cell>
        </row>
        <row r="4781">
          <cell r="C4781" t="str">
            <v>MG</v>
          </cell>
          <cell r="E4781" t="str">
            <v>42284</v>
          </cell>
          <cell r="J4781" t="str">
            <v>999999</v>
          </cell>
          <cell r="L4781" t="str">
            <v>#</v>
          </cell>
          <cell r="O4781" t="str">
            <v>#</v>
          </cell>
          <cell r="Q4781" t="str">
            <v>10</v>
          </cell>
          <cell r="R4781">
            <v>0</v>
          </cell>
        </row>
        <row r="4782">
          <cell r="C4782" t="str">
            <v>MG</v>
          </cell>
          <cell r="E4782" t="str">
            <v>42284</v>
          </cell>
          <cell r="J4782" t="str">
            <v>999999</v>
          </cell>
          <cell r="L4782" t="str">
            <v>#</v>
          </cell>
          <cell r="O4782" t="str">
            <v>#</v>
          </cell>
          <cell r="Q4782" t="str">
            <v>00</v>
          </cell>
          <cell r="R4782">
            <v>0</v>
          </cell>
        </row>
        <row r="4783">
          <cell r="C4783" t="str">
            <v>MG</v>
          </cell>
          <cell r="E4783" t="str">
            <v>42284</v>
          </cell>
          <cell r="J4783" t="str">
            <v>999999</v>
          </cell>
          <cell r="L4783" t="str">
            <v>#</v>
          </cell>
          <cell r="O4783" t="str">
            <v>#</v>
          </cell>
          <cell r="Q4783" t="str">
            <v>10</v>
          </cell>
          <cell r="R4783">
            <v>0</v>
          </cell>
        </row>
        <row r="4784">
          <cell r="C4784" t="str">
            <v>MG</v>
          </cell>
          <cell r="E4784" t="str">
            <v>42284</v>
          </cell>
          <cell r="J4784" t="str">
            <v>42853</v>
          </cell>
          <cell r="L4784" t="str">
            <v>TKP</v>
          </cell>
          <cell r="O4784" t="str">
            <v>1</v>
          </cell>
          <cell r="Q4784" t="str">
            <v>00</v>
          </cell>
          <cell r="R4784">
            <v>281</v>
          </cell>
          <cell r="S4784">
            <v>58</v>
          </cell>
        </row>
        <row r="4785">
          <cell r="C4785" t="str">
            <v>MG</v>
          </cell>
          <cell r="E4785" t="str">
            <v>42284</v>
          </cell>
          <cell r="J4785" t="str">
            <v>42853</v>
          </cell>
          <cell r="L4785" t="str">
            <v>TKP</v>
          </cell>
          <cell r="O4785" t="str">
            <v>1</v>
          </cell>
          <cell r="Q4785" t="str">
            <v>20</v>
          </cell>
          <cell r="R4785">
            <v>-281</v>
          </cell>
          <cell r="S4785">
            <v>-58</v>
          </cell>
        </row>
        <row r="4786">
          <cell r="C4786" t="str">
            <v>MG</v>
          </cell>
          <cell r="E4786" t="str">
            <v>42284</v>
          </cell>
          <cell r="J4786" t="str">
            <v>999999</v>
          </cell>
          <cell r="L4786" t="str">
            <v>#</v>
          </cell>
          <cell r="O4786" t="str">
            <v>#</v>
          </cell>
          <cell r="Q4786" t="str">
            <v>00</v>
          </cell>
          <cell r="R4786">
            <v>559</v>
          </cell>
        </row>
        <row r="4787">
          <cell r="C4787" t="str">
            <v>MG</v>
          </cell>
          <cell r="E4787" t="str">
            <v>42284</v>
          </cell>
          <cell r="J4787" t="str">
            <v>999999</v>
          </cell>
          <cell r="L4787" t="str">
            <v>#</v>
          </cell>
          <cell r="O4787" t="str">
            <v>#</v>
          </cell>
          <cell r="Q4787" t="str">
            <v>00</v>
          </cell>
          <cell r="R4787">
            <v>0</v>
          </cell>
        </row>
        <row r="4788">
          <cell r="C4788" t="str">
            <v>MG</v>
          </cell>
          <cell r="E4788" t="str">
            <v>42286</v>
          </cell>
          <cell r="J4788" t="str">
            <v>42033</v>
          </cell>
          <cell r="L4788" t="str">
            <v>TKP</v>
          </cell>
          <cell r="O4788" t="str">
            <v>1</v>
          </cell>
          <cell r="Q4788" t="str">
            <v>00</v>
          </cell>
          <cell r="S4788">
            <v>0</v>
          </cell>
        </row>
        <row r="4789">
          <cell r="C4789" t="str">
            <v>MG</v>
          </cell>
          <cell r="E4789" t="str">
            <v>42286</v>
          </cell>
          <cell r="J4789" t="str">
            <v>42033</v>
          </cell>
          <cell r="L4789" t="str">
            <v>TKP</v>
          </cell>
          <cell r="O4789" t="str">
            <v>1</v>
          </cell>
          <cell r="Q4789" t="str">
            <v>20</v>
          </cell>
          <cell r="S4789">
            <v>0</v>
          </cell>
        </row>
        <row r="4790">
          <cell r="C4790" t="str">
            <v>MG</v>
          </cell>
          <cell r="E4790" t="str">
            <v>42286</v>
          </cell>
          <cell r="J4790" t="str">
            <v>42036</v>
          </cell>
          <cell r="L4790" t="str">
            <v>TKP</v>
          </cell>
          <cell r="O4790" t="str">
            <v>1</v>
          </cell>
          <cell r="Q4790" t="str">
            <v>00</v>
          </cell>
          <cell r="R4790">
            <v>71</v>
          </cell>
        </row>
        <row r="4791">
          <cell r="C4791" t="str">
            <v>MG</v>
          </cell>
          <cell r="E4791" t="str">
            <v>42286</v>
          </cell>
          <cell r="J4791" t="str">
            <v>42036</v>
          </cell>
          <cell r="L4791" t="str">
            <v>TKP</v>
          </cell>
          <cell r="O4791" t="str">
            <v>1</v>
          </cell>
          <cell r="Q4791" t="str">
            <v>20</v>
          </cell>
          <cell r="R4791">
            <v>-71</v>
          </cell>
        </row>
        <row r="4792">
          <cell r="C4792" t="str">
            <v>MG</v>
          </cell>
          <cell r="E4792" t="str">
            <v>42286</v>
          </cell>
          <cell r="J4792" t="str">
            <v>42380</v>
          </cell>
          <cell r="L4792" t="str">
            <v>TKP</v>
          </cell>
          <cell r="O4792" t="str">
            <v>1</v>
          </cell>
          <cell r="Q4792" t="str">
            <v>00</v>
          </cell>
          <cell r="R4792">
            <v>2325</v>
          </cell>
        </row>
        <row r="4793">
          <cell r="C4793" t="str">
            <v>MG</v>
          </cell>
          <cell r="E4793" t="str">
            <v>42286</v>
          </cell>
          <cell r="J4793" t="str">
            <v>42380</v>
          </cell>
          <cell r="L4793" t="str">
            <v>TKP</v>
          </cell>
          <cell r="O4793" t="str">
            <v>1</v>
          </cell>
          <cell r="Q4793" t="str">
            <v>20</v>
          </cell>
          <cell r="R4793">
            <v>-2325</v>
          </cell>
        </row>
        <row r="4794">
          <cell r="C4794" t="str">
            <v>MG</v>
          </cell>
          <cell r="E4794" t="str">
            <v>42286</v>
          </cell>
          <cell r="J4794" t="str">
            <v>42409</v>
          </cell>
          <cell r="L4794" t="str">
            <v>TKP</v>
          </cell>
          <cell r="O4794" t="str">
            <v>7</v>
          </cell>
          <cell r="Q4794" t="str">
            <v>00</v>
          </cell>
          <cell r="R4794">
            <v>19</v>
          </cell>
        </row>
        <row r="4795">
          <cell r="C4795" t="str">
            <v>MG</v>
          </cell>
          <cell r="E4795" t="str">
            <v>42286</v>
          </cell>
          <cell r="J4795" t="str">
            <v>42409</v>
          </cell>
          <cell r="L4795" t="str">
            <v>TKP</v>
          </cell>
          <cell r="O4795" t="str">
            <v>7</v>
          </cell>
          <cell r="Q4795" t="str">
            <v>20</v>
          </cell>
          <cell r="R4795">
            <v>-19</v>
          </cell>
        </row>
        <row r="4796">
          <cell r="C4796" t="str">
            <v>MG</v>
          </cell>
          <cell r="E4796" t="str">
            <v>42286</v>
          </cell>
          <cell r="J4796" t="str">
            <v>42553</v>
          </cell>
          <cell r="L4796" t="str">
            <v>TKP</v>
          </cell>
          <cell r="O4796" t="str">
            <v>1</v>
          </cell>
          <cell r="Q4796" t="str">
            <v>00</v>
          </cell>
          <cell r="R4796">
            <v>3</v>
          </cell>
        </row>
        <row r="4797">
          <cell r="C4797" t="str">
            <v>MG</v>
          </cell>
          <cell r="E4797" t="str">
            <v>42286</v>
          </cell>
          <cell r="J4797" t="str">
            <v>42553</v>
          </cell>
          <cell r="L4797" t="str">
            <v>TKP</v>
          </cell>
          <cell r="O4797" t="str">
            <v>1</v>
          </cell>
          <cell r="Q4797" t="str">
            <v>20</v>
          </cell>
          <cell r="R4797">
            <v>-3</v>
          </cell>
        </row>
        <row r="4798">
          <cell r="C4798" t="str">
            <v>MG</v>
          </cell>
          <cell r="E4798" t="str">
            <v>42286</v>
          </cell>
          <cell r="J4798" t="str">
            <v>42160</v>
          </cell>
          <cell r="L4798" t="str">
            <v>TKHC</v>
          </cell>
          <cell r="O4798" t="str">
            <v>1</v>
          </cell>
          <cell r="Q4798" t="str">
            <v>00</v>
          </cell>
          <cell r="R4798">
            <v>41</v>
          </cell>
        </row>
        <row r="4799">
          <cell r="C4799" t="str">
            <v>MG</v>
          </cell>
          <cell r="E4799" t="str">
            <v>42286</v>
          </cell>
          <cell r="J4799" t="str">
            <v>42160</v>
          </cell>
          <cell r="L4799" t="str">
            <v>TKHC</v>
          </cell>
          <cell r="O4799" t="str">
            <v>1</v>
          </cell>
          <cell r="Q4799" t="str">
            <v>20</v>
          </cell>
          <cell r="R4799">
            <v>-41</v>
          </cell>
        </row>
        <row r="4800">
          <cell r="C4800" t="str">
            <v>MG</v>
          </cell>
          <cell r="E4800" t="str">
            <v>42286</v>
          </cell>
          <cell r="J4800" t="str">
            <v>999999</v>
          </cell>
          <cell r="L4800" t="str">
            <v>#</v>
          </cell>
          <cell r="O4800" t="str">
            <v>#</v>
          </cell>
          <cell r="Q4800" t="str">
            <v>00</v>
          </cell>
          <cell r="R4800">
            <v>19037</v>
          </cell>
          <cell r="S4800">
            <v>0</v>
          </cell>
        </row>
        <row r="4801">
          <cell r="C4801" t="str">
            <v>MG</v>
          </cell>
          <cell r="E4801" t="str">
            <v>42286</v>
          </cell>
          <cell r="J4801" t="str">
            <v>999999</v>
          </cell>
          <cell r="L4801" t="str">
            <v>#</v>
          </cell>
          <cell r="O4801" t="str">
            <v>#</v>
          </cell>
          <cell r="Q4801" t="str">
            <v>10</v>
          </cell>
          <cell r="R4801">
            <v>0</v>
          </cell>
        </row>
        <row r="4802">
          <cell r="C4802" t="str">
            <v>MG</v>
          </cell>
          <cell r="E4802" t="str">
            <v>42288</v>
          </cell>
          <cell r="J4802" t="str">
            <v>42036</v>
          </cell>
          <cell r="L4802" t="str">
            <v>TKP</v>
          </cell>
          <cell r="O4802" t="str">
            <v>1</v>
          </cell>
          <cell r="Q4802" t="str">
            <v>00</v>
          </cell>
          <cell r="R4802">
            <v>0</v>
          </cell>
        </row>
        <row r="4803">
          <cell r="C4803" t="str">
            <v>MG</v>
          </cell>
          <cell r="E4803" t="str">
            <v>42288</v>
          </cell>
          <cell r="J4803" t="str">
            <v>42036</v>
          </cell>
          <cell r="L4803" t="str">
            <v>TKP</v>
          </cell>
          <cell r="O4803" t="str">
            <v>1</v>
          </cell>
          <cell r="Q4803" t="str">
            <v>20</v>
          </cell>
          <cell r="R4803">
            <v>0</v>
          </cell>
        </row>
        <row r="4804">
          <cell r="C4804" t="str">
            <v>MG</v>
          </cell>
          <cell r="E4804" t="str">
            <v>42288</v>
          </cell>
          <cell r="J4804" t="str">
            <v>42141</v>
          </cell>
          <cell r="L4804" t="str">
            <v>TKP</v>
          </cell>
          <cell r="O4804" t="str">
            <v>1</v>
          </cell>
          <cell r="Q4804" t="str">
            <v>00</v>
          </cell>
          <cell r="R4804">
            <v>0</v>
          </cell>
        </row>
        <row r="4805">
          <cell r="C4805" t="str">
            <v>MG</v>
          </cell>
          <cell r="E4805" t="str">
            <v>42288</v>
          </cell>
          <cell r="J4805" t="str">
            <v>42280</v>
          </cell>
          <cell r="L4805" t="str">
            <v>TKT</v>
          </cell>
          <cell r="O4805" t="str">
            <v>1</v>
          </cell>
          <cell r="Q4805" t="str">
            <v>00</v>
          </cell>
          <cell r="R4805">
            <v>0</v>
          </cell>
        </row>
        <row r="4806">
          <cell r="C4806" t="str">
            <v>MG</v>
          </cell>
          <cell r="E4806" t="str">
            <v>42288</v>
          </cell>
          <cell r="J4806" t="str">
            <v>42280</v>
          </cell>
          <cell r="L4806" t="str">
            <v>TKT</v>
          </cell>
          <cell r="O4806" t="str">
            <v>1</v>
          </cell>
          <cell r="Q4806" t="str">
            <v>20</v>
          </cell>
          <cell r="R4806">
            <v>0</v>
          </cell>
        </row>
        <row r="4807">
          <cell r="C4807" t="str">
            <v>MG</v>
          </cell>
          <cell r="E4807" t="str">
            <v>42288</v>
          </cell>
          <cell r="J4807" t="str">
            <v>42380</v>
          </cell>
          <cell r="L4807" t="str">
            <v>TKP</v>
          </cell>
          <cell r="O4807" t="str">
            <v>1</v>
          </cell>
          <cell r="Q4807" t="str">
            <v>00</v>
          </cell>
          <cell r="R4807">
            <v>0</v>
          </cell>
        </row>
        <row r="4808">
          <cell r="C4808" t="str">
            <v>MG</v>
          </cell>
          <cell r="E4808" t="str">
            <v>42288</v>
          </cell>
          <cell r="J4808" t="str">
            <v>42036</v>
          </cell>
          <cell r="L4808" t="str">
            <v>TKP</v>
          </cell>
          <cell r="O4808" t="str">
            <v>1</v>
          </cell>
          <cell r="Q4808" t="str">
            <v>00</v>
          </cell>
          <cell r="R4808">
            <v>0</v>
          </cell>
        </row>
        <row r="4809">
          <cell r="C4809" t="str">
            <v>MG</v>
          </cell>
          <cell r="E4809" t="str">
            <v>42288</v>
          </cell>
          <cell r="J4809" t="str">
            <v>42036</v>
          </cell>
          <cell r="L4809" t="str">
            <v>TKP</v>
          </cell>
          <cell r="O4809" t="str">
            <v>1</v>
          </cell>
          <cell r="Q4809" t="str">
            <v>20</v>
          </cell>
          <cell r="R4809">
            <v>0</v>
          </cell>
        </row>
        <row r="4810">
          <cell r="C4810" t="str">
            <v>MG</v>
          </cell>
          <cell r="E4810" t="str">
            <v>42288</v>
          </cell>
          <cell r="J4810" t="str">
            <v>42280</v>
          </cell>
          <cell r="L4810" t="str">
            <v>TKT</v>
          </cell>
          <cell r="O4810" t="str">
            <v>1</v>
          </cell>
          <cell r="Q4810" t="str">
            <v>00</v>
          </cell>
          <cell r="R4810">
            <v>0</v>
          </cell>
        </row>
        <row r="4811">
          <cell r="C4811" t="str">
            <v>MG</v>
          </cell>
          <cell r="E4811" t="str">
            <v>42288</v>
          </cell>
          <cell r="J4811" t="str">
            <v>42280</v>
          </cell>
          <cell r="L4811" t="str">
            <v>TKT</v>
          </cell>
          <cell r="O4811" t="str">
            <v>1</v>
          </cell>
          <cell r="Q4811" t="str">
            <v>20</v>
          </cell>
          <cell r="R4811">
            <v>0</v>
          </cell>
        </row>
        <row r="4812">
          <cell r="C4812" t="str">
            <v>MG</v>
          </cell>
          <cell r="E4812" t="str">
            <v>42288</v>
          </cell>
          <cell r="J4812" t="str">
            <v>42283</v>
          </cell>
          <cell r="L4812" t="str">
            <v>TKP</v>
          </cell>
          <cell r="O4812" t="str">
            <v>1</v>
          </cell>
          <cell r="Q4812" t="str">
            <v>00</v>
          </cell>
          <cell r="R4812">
            <v>0</v>
          </cell>
        </row>
        <row r="4813">
          <cell r="C4813" t="str">
            <v>MG</v>
          </cell>
          <cell r="E4813" t="str">
            <v>42288</v>
          </cell>
          <cell r="J4813" t="str">
            <v>42283</v>
          </cell>
          <cell r="L4813" t="str">
            <v>TKP</v>
          </cell>
          <cell r="O4813" t="str">
            <v>1</v>
          </cell>
          <cell r="Q4813" t="str">
            <v>20</v>
          </cell>
          <cell r="R4813">
            <v>0</v>
          </cell>
        </row>
        <row r="4814">
          <cell r="C4814" t="str">
            <v>MG</v>
          </cell>
          <cell r="E4814" t="str">
            <v>42288</v>
          </cell>
          <cell r="J4814" t="str">
            <v>42033</v>
          </cell>
          <cell r="L4814" t="str">
            <v>TKP</v>
          </cell>
          <cell r="O4814" t="str">
            <v>1</v>
          </cell>
          <cell r="Q4814" t="str">
            <v>00</v>
          </cell>
          <cell r="R4814">
            <v>3</v>
          </cell>
        </row>
        <row r="4815">
          <cell r="C4815" t="str">
            <v>MG</v>
          </cell>
          <cell r="E4815" t="str">
            <v>42288</v>
          </cell>
          <cell r="J4815" t="str">
            <v>42033</v>
          </cell>
          <cell r="L4815" t="str">
            <v>TKP</v>
          </cell>
          <cell r="O4815" t="str">
            <v>1</v>
          </cell>
          <cell r="Q4815" t="str">
            <v>20</v>
          </cell>
          <cell r="R4815">
            <v>-3</v>
          </cell>
        </row>
        <row r="4816">
          <cell r="C4816" t="str">
            <v>MG</v>
          </cell>
          <cell r="E4816" t="str">
            <v>42288</v>
          </cell>
          <cell r="J4816" t="str">
            <v>42036</v>
          </cell>
          <cell r="L4816" t="str">
            <v>TKP</v>
          </cell>
          <cell r="O4816" t="str">
            <v>1</v>
          </cell>
          <cell r="Q4816" t="str">
            <v>00</v>
          </cell>
          <cell r="S4816">
            <v>7</v>
          </cell>
        </row>
        <row r="4817">
          <cell r="C4817" t="str">
            <v>MG</v>
          </cell>
          <cell r="E4817" t="str">
            <v>42288</v>
          </cell>
          <cell r="J4817" t="str">
            <v>42036</v>
          </cell>
          <cell r="L4817" t="str">
            <v>TKP</v>
          </cell>
          <cell r="O4817" t="str">
            <v>1</v>
          </cell>
          <cell r="Q4817" t="str">
            <v>20</v>
          </cell>
          <cell r="S4817">
            <v>-7</v>
          </cell>
        </row>
        <row r="4818">
          <cell r="C4818" t="str">
            <v>MG</v>
          </cell>
          <cell r="E4818" t="str">
            <v>42288</v>
          </cell>
          <cell r="J4818" t="str">
            <v>42102</v>
          </cell>
          <cell r="L4818" t="str">
            <v>TKR</v>
          </cell>
          <cell r="O4818" t="str">
            <v>1</v>
          </cell>
          <cell r="Q4818" t="str">
            <v>00</v>
          </cell>
          <cell r="R4818">
            <v>18</v>
          </cell>
          <cell r="S4818">
            <v>3</v>
          </cell>
        </row>
        <row r="4819">
          <cell r="C4819" t="str">
            <v>MG</v>
          </cell>
          <cell r="E4819" t="str">
            <v>42288</v>
          </cell>
          <cell r="J4819" t="str">
            <v>42102</v>
          </cell>
          <cell r="L4819" t="str">
            <v>TKR</v>
          </cell>
          <cell r="O4819" t="str">
            <v>1</v>
          </cell>
          <cell r="Q4819" t="str">
            <v>20</v>
          </cell>
          <cell r="R4819">
            <v>-18</v>
          </cell>
          <cell r="S4819">
            <v>-3</v>
          </cell>
        </row>
        <row r="4820">
          <cell r="C4820" t="str">
            <v>MG</v>
          </cell>
          <cell r="E4820" t="str">
            <v>42288</v>
          </cell>
          <cell r="J4820" t="str">
            <v>42109</v>
          </cell>
          <cell r="L4820" t="str">
            <v>TKR</v>
          </cell>
          <cell r="O4820" t="str">
            <v>1</v>
          </cell>
          <cell r="Q4820" t="str">
            <v>00</v>
          </cell>
          <cell r="R4820">
            <v>0</v>
          </cell>
        </row>
        <row r="4821">
          <cell r="C4821" t="str">
            <v>MG</v>
          </cell>
          <cell r="E4821" t="str">
            <v>42288</v>
          </cell>
          <cell r="J4821" t="str">
            <v>42109</v>
          </cell>
          <cell r="L4821" t="str">
            <v>TKR</v>
          </cell>
          <cell r="O4821" t="str">
            <v>1</v>
          </cell>
          <cell r="Q4821" t="str">
            <v>20</v>
          </cell>
          <cell r="R4821">
            <v>0</v>
          </cell>
        </row>
        <row r="4822">
          <cell r="C4822" t="str">
            <v>MG</v>
          </cell>
          <cell r="E4822" t="str">
            <v>42288</v>
          </cell>
          <cell r="J4822" t="str">
            <v>42110</v>
          </cell>
          <cell r="L4822" t="str">
            <v>TKR</v>
          </cell>
          <cell r="O4822" t="str">
            <v>1</v>
          </cell>
          <cell r="Q4822" t="str">
            <v>00</v>
          </cell>
          <cell r="R4822">
            <v>2</v>
          </cell>
          <cell r="S4822">
            <v>20</v>
          </cell>
        </row>
        <row r="4823">
          <cell r="C4823" t="str">
            <v>MG</v>
          </cell>
          <cell r="E4823" t="str">
            <v>42288</v>
          </cell>
          <cell r="J4823" t="str">
            <v>42110</v>
          </cell>
          <cell r="L4823" t="str">
            <v>TKR</v>
          </cell>
          <cell r="O4823" t="str">
            <v>1</v>
          </cell>
          <cell r="Q4823" t="str">
            <v>20</v>
          </cell>
          <cell r="R4823">
            <v>-2</v>
          </cell>
          <cell r="S4823">
            <v>-20</v>
          </cell>
        </row>
        <row r="4824">
          <cell r="C4824" t="str">
            <v>MG</v>
          </cell>
          <cell r="E4824" t="str">
            <v>42288</v>
          </cell>
          <cell r="J4824" t="str">
            <v>42141</v>
          </cell>
          <cell r="L4824" t="str">
            <v>TKP</v>
          </cell>
          <cell r="O4824" t="str">
            <v>1</v>
          </cell>
          <cell r="Q4824" t="str">
            <v>00</v>
          </cell>
          <cell r="R4824">
            <v>12</v>
          </cell>
          <cell r="S4824">
            <v>3</v>
          </cell>
        </row>
        <row r="4825">
          <cell r="C4825" t="str">
            <v>MG</v>
          </cell>
          <cell r="E4825" t="str">
            <v>42288</v>
          </cell>
          <cell r="J4825" t="str">
            <v>42141</v>
          </cell>
          <cell r="L4825" t="str">
            <v>TKP</v>
          </cell>
          <cell r="O4825" t="str">
            <v>1</v>
          </cell>
          <cell r="Q4825" t="str">
            <v>20</v>
          </cell>
          <cell r="R4825">
            <v>-12</v>
          </cell>
          <cell r="S4825">
            <v>-3</v>
          </cell>
        </row>
        <row r="4826">
          <cell r="C4826" t="str">
            <v>MG</v>
          </cell>
          <cell r="E4826" t="str">
            <v>42288</v>
          </cell>
          <cell r="J4826" t="str">
            <v>42150</v>
          </cell>
          <cell r="L4826" t="str">
            <v>TKP</v>
          </cell>
          <cell r="O4826" t="str">
            <v>1</v>
          </cell>
          <cell r="Q4826" t="str">
            <v>00</v>
          </cell>
          <cell r="R4826">
            <v>1</v>
          </cell>
          <cell r="S4826">
            <v>7</v>
          </cell>
        </row>
        <row r="4827">
          <cell r="C4827" t="str">
            <v>MG</v>
          </cell>
          <cell r="E4827" t="str">
            <v>42288</v>
          </cell>
          <cell r="J4827" t="str">
            <v>42150</v>
          </cell>
          <cell r="L4827" t="str">
            <v>TKP</v>
          </cell>
          <cell r="O4827" t="str">
            <v>1</v>
          </cell>
          <cell r="Q4827" t="str">
            <v>20</v>
          </cell>
          <cell r="R4827">
            <v>-1</v>
          </cell>
          <cell r="S4827">
            <v>-7</v>
          </cell>
        </row>
        <row r="4828">
          <cell r="C4828" t="str">
            <v>MG</v>
          </cell>
          <cell r="E4828" t="str">
            <v>42288</v>
          </cell>
          <cell r="J4828" t="str">
            <v>42155</v>
          </cell>
          <cell r="L4828" t="str">
            <v>TKP</v>
          </cell>
          <cell r="O4828" t="str">
            <v>1</v>
          </cell>
          <cell r="Q4828" t="str">
            <v>00</v>
          </cell>
          <cell r="R4828">
            <v>2</v>
          </cell>
        </row>
        <row r="4829">
          <cell r="C4829" t="str">
            <v>MG</v>
          </cell>
          <cell r="E4829" t="str">
            <v>42288</v>
          </cell>
          <cell r="J4829" t="str">
            <v>42155</v>
          </cell>
          <cell r="L4829" t="str">
            <v>TKP</v>
          </cell>
          <cell r="O4829" t="str">
            <v>1</v>
          </cell>
          <cell r="Q4829" t="str">
            <v>20</v>
          </cell>
          <cell r="R4829">
            <v>-2</v>
          </cell>
        </row>
        <row r="4830">
          <cell r="C4830" t="str">
            <v>MG</v>
          </cell>
          <cell r="E4830" t="str">
            <v>42288</v>
          </cell>
          <cell r="J4830" t="str">
            <v>42167</v>
          </cell>
          <cell r="L4830" t="str">
            <v>TKP</v>
          </cell>
          <cell r="O4830" t="str">
            <v>1</v>
          </cell>
          <cell r="Q4830" t="str">
            <v>00</v>
          </cell>
          <cell r="S4830">
            <v>3</v>
          </cell>
        </row>
        <row r="4831">
          <cell r="C4831" t="str">
            <v>MG</v>
          </cell>
          <cell r="E4831" t="str">
            <v>42288</v>
          </cell>
          <cell r="J4831" t="str">
            <v>42167</v>
          </cell>
          <cell r="L4831" t="str">
            <v>TKP</v>
          </cell>
          <cell r="O4831" t="str">
            <v>1</v>
          </cell>
          <cell r="Q4831" t="str">
            <v>20</v>
          </cell>
          <cell r="S4831">
            <v>-3</v>
          </cell>
        </row>
        <row r="4832">
          <cell r="C4832" t="str">
            <v>MG</v>
          </cell>
          <cell r="E4832" t="str">
            <v>42288</v>
          </cell>
          <cell r="J4832" t="str">
            <v>42171</v>
          </cell>
          <cell r="L4832" t="str">
            <v>TKP</v>
          </cell>
          <cell r="O4832" t="str">
            <v>1</v>
          </cell>
          <cell r="Q4832" t="str">
            <v>00</v>
          </cell>
          <cell r="R4832">
            <v>0</v>
          </cell>
        </row>
        <row r="4833">
          <cell r="C4833" t="str">
            <v>MG</v>
          </cell>
          <cell r="E4833" t="str">
            <v>42288</v>
          </cell>
          <cell r="J4833" t="str">
            <v>42171</v>
          </cell>
          <cell r="L4833" t="str">
            <v>TKP</v>
          </cell>
          <cell r="O4833" t="str">
            <v>1</v>
          </cell>
          <cell r="Q4833" t="str">
            <v>20</v>
          </cell>
          <cell r="R4833">
            <v>0</v>
          </cell>
        </row>
        <row r="4834">
          <cell r="C4834" t="str">
            <v>MG</v>
          </cell>
          <cell r="E4834" t="str">
            <v>42288</v>
          </cell>
          <cell r="J4834" t="str">
            <v>42175</v>
          </cell>
          <cell r="L4834" t="str">
            <v>TKP</v>
          </cell>
          <cell r="O4834" t="str">
            <v>7</v>
          </cell>
          <cell r="Q4834" t="str">
            <v>00</v>
          </cell>
          <cell r="R4834">
            <v>1</v>
          </cell>
        </row>
        <row r="4835">
          <cell r="C4835" t="str">
            <v>MG</v>
          </cell>
          <cell r="E4835" t="str">
            <v>42288</v>
          </cell>
          <cell r="J4835" t="str">
            <v>42175</v>
          </cell>
          <cell r="L4835" t="str">
            <v>TKP</v>
          </cell>
          <cell r="O4835" t="str">
            <v>7</v>
          </cell>
          <cell r="Q4835" t="str">
            <v>20</v>
          </cell>
          <cell r="R4835">
            <v>-1</v>
          </cell>
        </row>
        <row r="4836">
          <cell r="C4836" t="str">
            <v>MG</v>
          </cell>
          <cell r="E4836" t="str">
            <v>42288</v>
          </cell>
          <cell r="J4836" t="str">
            <v>42210</v>
          </cell>
          <cell r="L4836" t="str">
            <v>TKA</v>
          </cell>
          <cell r="O4836" t="str">
            <v>1</v>
          </cell>
          <cell r="Q4836" t="str">
            <v>00</v>
          </cell>
          <cell r="R4836">
            <v>0</v>
          </cell>
        </row>
        <row r="4837">
          <cell r="C4837" t="str">
            <v>MG</v>
          </cell>
          <cell r="E4837" t="str">
            <v>42288</v>
          </cell>
          <cell r="J4837" t="str">
            <v>42219</v>
          </cell>
          <cell r="L4837" t="str">
            <v>TKP</v>
          </cell>
          <cell r="O4837" t="str">
            <v>1</v>
          </cell>
          <cell r="Q4837" t="str">
            <v>00</v>
          </cell>
          <cell r="R4837">
            <v>3</v>
          </cell>
        </row>
        <row r="4838">
          <cell r="C4838" t="str">
            <v>MG</v>
          </cell>
          <cell r="E4838" t="str">
            <v>42288</v>
          </cell>
          <cell r="J4838" t="str">
            <v>42219</v>
          </cell>
          <cell r="L4838" t="str">
            <v>TKP</v>
          </cell>
          <cell r="O4838" t="str">
            <v>1</v>
          </cell>
          <cell r="Q4838" t="str">
            <v>20</v>
          </cell>
          <cell r="R4838">
            <v>-3</v>
          </cell>
        </row>
        <row r="4839">
          <cell r="C4839" t="str">
            <v>MG</v>
          </cell>
          <cell r="E4839" t="str">
            <v>42288</v>
          </cell>
          <cell r="J4839" t="str">
            <v>42241</v>
          </cell>
          <cell r="L4839" t="str">
            <v>TKM</v>
          </cell>
          <cell r="O4839" t="str">
            <v>1</v>
          </cell>
          <cell r="Q4839" t="str">
            <v>00</v>
          </cell>
          <cell r="R4839">
            <v>20</v>
          </cell>
          <cell r="S4839">
            <v>8</v>
          </cell>
        </row>
        <row r="4840">
          <cell r="C4840" t="str">
            <v>MG</v>
          </cell>
          <cell r="E4840" t="str">
            <v>42288</v>
          </cell>
          <cell r="J4840" t="str">
            <v>42241</v>
          </cell>
          <cell r="L4840" t="str">
            <v>TKM</v>
          </cell>
          <cell r="O4840" t="str">
            <v>1</v>
          </cell>
          <cell r="Q4840" t="str">
            <v>20</v>
          </cell>
          <cell r="R4840">
            <v>-20</v>
          </cell>
          <cell r="S4840">
            <v>-8</v>
          </cell>
        </row>
        <row r="4841">
          <cell r="C4841" t="str">
            <v>MG</v>
          </cell>
          <cell r="E4841" t="str">
            <v>42288</v>
          </cell>
          <cell r="J4841" t="str">
            <v>42280</v>
          </cell>
          <cell r="L4841" t="str">
            <v>TKT</v>
          </cell>
          <cell r="O4841" t="str">
            <v>1</v>
          </cell>
          <cell r="Q4841" t="str">
            <v>00</v>
          </cell>
          <cell r="R4841">
            <v>5</v>
          </cell>
          <cell r="S4841">
            <v>8</v>
          </cell>
        </row>
        <row r="4842">
          <cell r="C4842" t="str">
            <v>MG</v>
          </cell>
          <cell r="E4842" t="str">
            <v>42288</v>
          </cell>
          <cell r="J4842" t="str">
            <v>42280</v>
          </cell>
          <cell r="L4842" t="str">
            <v>TKT</v>
          </cell>
          <cell r="O4842" t="str">
            <v>1</v>
          </cell>
          <cell r="Q4842" t="str">
            <v>20</v>
          </cell>
          <cell r="R4842">
            <v>-5</v>
          </cell>
          <cell r="S4842">
            <v>-8</v>
          </cell>
        </row>
        <row r="4843">
          <cell r="C4843" t="str">
            <v>MG</v>
          </cell>
          <cell r="E4843" t="str">
            <v>42288</v>
          </cell>
          <cell r="J4843" t="str">
            <v>42283</v>
          </cell>
          <cell r="L4843" t="str">
            <v>TKP</v>
          </cell>
          <cell r="O4843" t="str">
            <v>1</v>
          </cell>
          <cell r="Q4843" t="str">
            <v>00</v>
          </cell>
          <cell r="R4843">
            <v>201</v>
          </cell>
        </row>
        <row r="4844">
          <cell r="C4844" t="str">
            <v>MG</v>
          </cell>
          <cell r="E4844" t="str">
            <v>42288</v>
          </cell>
          <cell r="J4844" t="str">
            <v>42283</v>
          </cell>
          <cell r="L4844" t="str">
            <v>TKP</v>
          </cell>
          <cell r="O4844" t="str">
            <v>1</v>
          </cell>
          <cell r="Q4844" t="str">
            <v>20</v>
          </cell>
          <cell r="R4844">
            <v>-201</v>
          </cell>
        </row>
        <row r="4845">
          <cell r="C4845" t="str">
            <v>MG</v>
          </cell>
          <cell r="E4845" t="str">
            <v>42288</v>
          </cell>
          <cell r="J4845" t="str">
            <v>42284</v>
          </cell>
          <cell r="L4845" t="str">
            <v>TKP</v>
          </cell>
          <cell r="O4845" t="str">
            <v>1</v>
          </cell>
          <cell r="Q4845" t="str">
            <v>00</v>
          </cell>
          <cell r="R4845">
            <v>-471</v>
          </cell>
          <cell r="S4845">
            <v>37</v>
          </cell>
        </row>
        <row r="4846">
          <cell r="C4846" t="str">
            <v>MG</v>
          </cell>
          <cell r="E4846" t="str">
            <v>42288</v>
          </cell>
          <cell r="J4846" t="str">
            <v>42284</v>
          </cell>
          <cell r="L4846" t="str">
            <v>TKP</v>
          </cell>
          <cell r="O4846" t="str">
            <v>1</v>
          </cell>
          <cell r="Q4846" t="str">
            <v>20</v>
          </cell>
          <cell r="R4846">
            <v>471</v>
          </cell>
          <cell r="S4846">
            <v>-37</v>
          </cell>
        </row>
        <row r="4847">
          <cell r="C4847" t="str">
            <v>MG</v>
          </cell>
          <cell r="E4847" t="str">
            <v>42288</v>
          </cell>
          <cell r="J4847" t="str">
            <v>42288</v>
          </cell>
          <cell r="L4847" t="str">
            <v>TKP</v>
          </cell>
          <cell r="O4847" t="str">
            <v>1</v>
          </cell>
          <cell r="Q4847" t="str">
            <v>20</v>
          </cell>
          <cell r="R4847">
            <v>0</v>
          </cell>
        </row>
        <row r="4848">
          <cell r="C4848" t="str">
            <v>MG</v>
          </cell>
          <cell r="E4848" t="str">
            <v>42288</v>
          </cell>
          <cell r="J4848" t="str">
            <v>42299</v>
          </cell>
          <cell r="L4848" t="str">
            <v>TKP</v>
          </cell>
          <cell r="O4848" t="str">
            <v>7</v>
          </cell>
          <cell r="Q4848" t="str">
            <v>00</v>
          </cell>
          <cell r="R4848">
            <v>0</v>
          </cell>
        </row>
        <row r="4849">
          <cell r="C4849" t="str">
            <v>MG</v>
          </cell>
          <cell r="E4849" t="str">
            <v>42288</v>
          </cell>
          <cell r="J4849" t="str">
            <v>42299</v>
          </cell>
          <cell r="L4849" t="str">
            <v>TKP</v>
          </cell>
          <cell r="O4849" t="str">
            <v>7</v>
          </cell>
          <cell r="Q4849" t="str">
            <v>20</v>
          </cell>
          <cell r="R4849">
            <v>-783</v>
          </cell>
        </row>
        <row r="4850">
          <cell r="C4850" t="str">
            <v>MG</v>
          </cell>
          <cell r="E4850" t="str">
            <v>42288</v>
          </cell>
          <cell r="J4850" t="str">
            <v>42299</v>
          </cell>
          <cell r="L4850" t="str">
            <v>TKP</v>
          </cell>
          <cell r="O4850" t="str">
            <v>7</v>
          </cell>
          <cell r="Q4850" t="str">
            <v>30</v>
          </cell>
          <cell r="R4850">
            <v>783</v>
          </cell>
        </row>
        <row r="4851">
          <cell r="C4851" t="str">
            <v>MG</v>
          </cell>
          <cell r="E4851" t="str">
            <v>42288</v>
          </cell>
          <cell r="J4851" t="str">
            <v>42352</v>
          </cell>
          <cell r="L4851" t="str">
            <v>#</v>
          </cell>
          <cell r="O4851" t="str">
            <v>#</v>
          </cell>
          <cell r="Q4851" t="str">
            <v>00</v>
          </cell>
          <cell r="S4851">
            <v>0</v>
          </cell>
        </row>
        <row r="4852">
          <cell r="C4852" t="str">
            <v>MG</v>
          </cell>
          <cell r="E4852" t="str">
            <v>42288</v>
          </cell>
          <cell r="J4852" t="str">
            <v>42378</v>
          </cell>
          <cell r="L4852" t="str">
            <v>TKP</v>
          </cell>
          <cell r="O4852" t="str">
            <v>1</v>
          </cell>
          <cell r="Q4852" t="str">
            <v>00</v>
          </cell>
          <cell r="R4852">
            <v>6</v>
          </cell>
          <cell r="S4852">
            <v>3</v>
          </cell>
        </row>
        <row r="4853">
          <cell r="C4853" t="str">
            <v>MG</v>
          </cell>
          <cell r="E4853" t="str">
            <v>42288</v>
          </cell>
          <cell r="J4853" t="str">
            <v>42378</v>
          </cell>
          <cell r="L4853" t="str">
            <v>TKP</v>
          </cell>
          <cell r="O4853" t="str">
            <v>1</v>
          </cell>
          <cell r="Q4853" t="str">
            <v>20</v>
          </cell>
          <cell r="R4853">
            <v>-6</v>
          </cell>
          <cell r="S4853">
            <v>-3</v>
          </cell>
        </row>
        <row r="4854">
          <cell r="C4854" t="str">
            <v>MG</v>
          </cell>
          <cell r="E4854" t="str">
            <v>42288</v>
          </cell>
          <cell r="J4854" t="str">
            <v>42380</v>
          </cell>
          <cell r="L4854" t="str">
            <v>TKP</v>
          </cell>
          <cell r="O4854" t="str">
            <v>1</v>
          </cell>
          <cell r="Q4854" t="str">
            <v>00</v>
          </cell>
          <cell r="R4854">
            <v>0</v>
          </cell>
        </row>
        <row r="4855">
          <cell r="C4855" t="str">
            <v>MG</v>
          </cell>
          <cell r="E4855" t="str">
            <v>42288</v>
          </cell>
          <cell r="J4855" t="str">
            <v>42381</v>
          </cell>
          <cell r="L4855" t="str">
            <v>TKM</v>
          </cell>
          <cell r="O4855" t="str">
            <v>2</v>
          </cell>
          <cell r="Q4855" t="str">
            <v>00</v>
          </cell>
          <cell r="R4855">
            <v>42</v>
          </cell>
          <cell r="S4855">
            <v>54</v>
          </cell>
        </row>
        <row r="4856">
          <cell r="C4856" t="str">
            <v>MG</v>
          </cell>
          <cell r="E4856" t="str">
            <v>42288</v>
          </cell>
          <cell r="J4856" t="str">
            <v>42381</v>
          </cell>
          <cell r="L4856" t="str">
            <v>TKM</v>
          </cell>
          <cell r="O4856" t="str">
            <v>2</v>
          </cell>
          <cell r="Q4856" t="str">
            <v>20</v>
          </cell>
          <cell r="R4856">
            <v>-4</v>
          </cell>
        </row>
        <row r="4857">
          <cell r="C4857" t="str">
            <v>MG</v>
          </cell>
          <cell r="E4857" t="str">
            <v>42288</v>
          </cell>
          <cell r="J4857" t="str">
            <v>42409</v>
          </cell>
          <cell r="L4857" t="str">
            <v>TKP</v>
          </cell>
          <cell r="O4857" t="str">
            <v>7</v>
          </cell>
          <cell r="Q4857" t="str">
            <v>00</v>
          </cell>
          <cell r="R4857">
            <v>2</v>
          </cell>
        </row>
        <row r="4858">
          <cell r="C4858" t="str">
            <v>MG</v>
          </cell>
          <cell r="E4858" t="str">
            <v>42288</v>
          </cell>
          <cell r="J4858" t="str">
            <v>42409</v>
          </cell>
          <cell r="L4858" t="str">
            <v>TKP</v>
          </cell>
          <cell r="O4858" t="str">
            <v>7</v>
          </cell>
          <cell r="Q4858" t="str">
            <v>20</v>
          </cell>
          <cell r="R4858">
            <v>-2</v>
          </cell>
        </row>
        <row r="4859">
          <cell r="C4859" t="str">
            <v>MG</v>
          </cell>
          <cell r="E4859" t="str">
            <v>42288</v>
          </cell>
          <cell r="J4859" t="str">
            <v>42415</v>
          </cell>
          <cell r="L4859" t="str">
            <v>TKP</v>
          </cell>
          <cell r="O4859" t="str">
            <v>7</v>
          </cell>
          <cell r="Q4859" t="str">
            <v>00</v>
          </cell>
          <cell r="R4859">
            <v>44</v>
          </cell>
          <cell r="S4859">
            <v>0</v>
          </cell>
        </row>
        <row r="4860">
          <cell r="C4860" t="str">
            <v>MG</v>
          </cell>
          <cell r="E4860" t="str">
            <v>42288</v>
          </cell>
          <cell r="J4860" t="str">
            <v>42415</v>
          </cell>
          <cell r="L4860" t="str">
            <v>TKP</v>
          </cell>
          <cell r="O4860" t="str">
            <v>7</v>
          </cell>
          <cell r="Q4860" t="str">
            <v>20</v>
          </cell>
          <cell r="R4860">
            <v>-44</v>
          </cell>
          <cell r="S4860">
            <v>0</v>
          </cell>
        </row>
        <row r="4861">
          <cell r="C4861" t="str">
            <v>MG</v>
          </cell>
          <cell r="E4861" t="str">
            <v>42288</v>
          </cell>
          <cell r="J4861" t="str">
            <v>42541</v>
          </cell>
          <cell r="L4861" t="str">
            <v>TKH</v>
          </cell>
          <cell r="O4861" t="str">
            <v>7</v>
          </cell>
          <cell r="Q4861" t="str">
            <v>00</v>
          </cell>
          <cell r="R4861">
            <v>0</v>
          </cell>
        </row>
        <row r="4862">
          <cell r="C4862" t="str">
            <v>MG</v>
          </cell>
          <cell r="E4862" t="str">
            <v>42288</v>
          </cell>
          <cell r="J4862" t="str">
            <v>42572</v>
          </cell>
          <cell r="L4862" t="str">
            <v>TKP</v>
          </cell>
          <cell r="O4862" t="str">
            <v>1</v>
          </cell>
          <cell r="Q4862" t="str">
            <v>00</v>
          </cell>
          <cell r="R4862">
            <v>0</v>
          </cell>
        </row>
        <row r="4863">
          <cell r="C4863" t="str">
            <v>MG</v>
          </cell>
          <cell r="E4863" t="str">
            <v>42288</v>
          </cell>
          <cell r="J4863" t="str">
            <v>42850</v>
          </cell>
          <cell r="L4863" t="str">
            <v>TKP</v>
          </cell>
          <cell r="O4863" t="str">
            <v>1</v>
          </cell>
          <cell r="Q4863" t="str">
            <v>00</v>
          </cell>
          <cell r="S4863">
            <v>0</v>
          </cell>
        </row>
        <row r="4864">
          <cell r="C4864" t="str">
            <v>MG</v>
          </cell>
          <cell r="E4864" t="str">
            <v>42288</v>
          </cell>
          <cell r="J4864" t="str">
            <v>999999</v>
          </cell>
          <cell r="L4864" t="str">
            <v>#</v>
          </cell>
          <cell r="O4864" t="str">
            <v>#</v>
          </cell>
          <cell r="Q4864" t="str">
            <v>00</v>
          </cell>
          <cell r="R4864">
            <v>23852</v>
          </cell>
          <cell r="S4864">
            <v>27257</v>
          </cell>
        </row>
        <row r="4865">
          <cell r="C4865" t="str">
            <v>MG</v>
          </cell>
          <cell r="E4865" t="str">
            <v>42288</v>
          </cell>
          <cell r="J4865" t="str">
            <v>42036</v>
          </cell>
          <cell r="L4865" t="str">
            <v>TKP</v>
          </cell>
          <cell r="O4865" t="str">
            <v>1</v>
          </cell>
          <cell r="Q4865" t="str">
            <v>00</v>
          </cell>
          <cell r="R4865">
            <v>18</v>
          </cell>
          <cell r="S4865">
            <v>24</v>
          </cell>
        </row>
        <row r="4866">
          <cell r="C4866" t="str">
            <v>MG</v>
          </cell>
          <cell r="E4866" t="str">
            <v>42288</v>
          </cell>
          <cell r="J4866" t="str">
            <v>42036</v>
          </cell>
          <cell r="L4866" t="str">
            <v>TKP</v>
          </cell>
          <cell r="O4866" t="str">
            <v>1</v>
          </cell>
          <cell r="Q4866" t="str">
            <v>20</v>
          </cell>
          <cell r="R4866">
            <v>-18</v>
          </cell>
          <cell r="S4866">
            <v>-24</v>
          </cell>
        </row>
        <row r="4867">
          <cell r="C4867" t="str">
            <v>MG</v>
          </cell>
          <cell r="E4867" t="str">
            <v>42288</v>
          </cell>
          <cell r="J4867" t="str">
            <v>42141</v>
          </cell>
          <cell r="L4867" t="str">
            <v>TKP</v>
          </cell>
          <cell r="O4867" t="str">
            <v>1</v>
          </cell>
          <cell r="Q4867" t="str">
            <v>00</v>
          </cell>
          <cell r="R4867">
            <v>116</v>
          </cell>
          <cell r="S4867">
            <v>69</v>
          </cell>
        </row>
        <row r="4868">
          <cell r="C4868" t="str">
            <v>MG</v>
          </cell>
          <cell r="E4868" t="str">
            <v>42288</v>
          </cell>
          <cell r="J4868" t="str">
            <v>42141</v>
          </cell>
          <cell r="L4868" t="str">
            <v>TKP</v>
          </cell>
          <cell r="O4868" t="str">
            <v>1</v>
          </cell>
          <cell r="Q4868" t="str">
            <v>20</v>
          </cell>
          <cell r="R4868">
            <v>-116</v>
          </cell>
          <cell r="S4868">
            <v>-69</v>
          </cell>
        </row>
        <row r="4869">
          <cell r="C4869" t="str">
            <v>MG</v>
          </cell>
          <cell r="E4869" t="str">
            <v>42288</v>
          </cell>
          <cell r="J4869" t="str">
            <v>42156</v>
          </cell>
          <cell r="L4869" t="str">
            <v>TKT</v>
          </cell>
          <cell r="O4869" t="str">
            <v>1</v>
          </cell>
          <cell r="Q4869" t="str">
            <v>00</v>
          </cell>
          <cell r="S4869">
            <v>18</v>
          </cell>
        </row>
        <row r="4870">
          <cell r="C4870" t="str">
            <v>MG</v>
          </cell>
          <cell r="E4870" t="str">
            <v>42288</v>
          </cell>
          <cell r="J4870" t="str">
            <v>42156</v>
          </cell>
          <cell r="L4870" t="str">
            <v>TKT</v>
          </cell>
          <cell r="O4870" t="str">
            <v>1</v>
          </cell>
          <cell r="Q4870" t="str">
            <v>20</v>
          </cell>
          <cell r="S4870">
            <v>-18</v>
          </cell>
        </row>
        <row r="4871">
          <cell r="C4871" t="str">
            <v>MG</v>
          </cell>
          <cell r="E4871" t="str">
            <v>42288</v>
          </cell>
          <cell r="J4871" t="str">
            <v>42159</v>
          </cell>
          <cell r="L4871" t="str">
            <v>TKHC</v>
          </cell>
          <cell r="O4871" t="str">
            <v>1</v>
          </cell>
          <cell r="Q4871" t="str">
            <v>00</v>
          </cell>
          <cell r="R4871">
            <v>8</v>
          </cell>
        </row>
        <row r="4872">
          <cell r="C4872" t="str">
            <v>MG</v>
          </cell>
          <cell r="E4872" t="str">
            <v>42288</v>
          </cell>
          <cell r="J4872" t="str">
            <v>42159</v>
          </cell>
          <cell r="L4872" t="str">
            <v>TKHC</v>
          </cell>
          <cell r="O4872" t="str">
            <v>1</v>
          </cell>
          <cell r="Q4872" t="str">
            <v>20</v>
          </cell>
          <cell r="R4872">
            <v>-8</v>
          </cell>
        </row>
        <row r="4873">
          <cell r="C4873" t="str">
            <v>MG</v>
          </cell>
          <cell r="E4873" t="str">
            <v>42288</v>
          </cell>
          <cell r="J4873" t="str">
            <v>42167</v>
          </cell>
          <cell r="L4873" t="str">
            <v>TKP</v>
          </cell>
          <cell r="O4873" t="str">
            <v>1</v>
          </cell>
          <cell r="Q4873" t="str">
            <v>00</v>
          </cell>
          <cell r="R4873">
            <v>28</v>
          </cell>
          <cell r="S4873">
            <v>16</v>
          </cell>
        </row>
        <row r="4874">
          <cell r="C4874" t="str">
            <v>MG</v>
          </cell>
          <cell r="E4874" t="str">
            <v>42288</v>
          </cell>
          <cell r="J4874" t="str">
            <v>42167</v>
          </cell>
          <cell r="L4874" t="str">
            <v>TKP</v>
          </cell>
          <cell r="O4874" t="str">
            <v>1</v>
          </cell>
          <cell r="Q4874" t="str">
            <v>20</v>
          </cell>
          <cell r="R4874">
            <v>-28</v>
          </cell>
          <cell r="S4874">
            <v>-16</v>
          </cell>
        </row>
        <row r="4875">
          <cell r="C4875" t="str">
            <v>MG</v>
          </cell>
          <cell r="E4875" t="str">
            <v>42288</v>
          </cell>
          <cell r="J4875" t="str">
            <v>42228</v>
          </cell>
          <cell r="L4875" t="str">
            <v>TKP</v>
          </cell>
          <cell r="O4875" t="str">
            <v>1</v>
          </cell>
          <cell r="Q4875" t="str">
            <v>00</v>
          </cell>
          <cell r="S4875">
            <v>154</v>
          </cell>
        </row>
        <row r="4876">
          <cell r="C4876" t="str">
            <v>MG</v>
          </cell>
          <cell r="E4876" t="str">
            <v>42288</v>
          </cell>
          <cell r="J4876" t="str">
            <v>42228</v>
          </cell>
          <cell r="L4876" t="str">
            <v>TKP</v>
          </cell>
          <cell r="O4876" t="str">
            <v>1</v>
          </cell>
          <cell r="Q4876" t="str">
            <v>20</v>
          </cell>
          <cell r="S4876">
            <v>-154</v>
          </cell>
        </row>
        <row r="4877">
          <cell r="C4877" t="str">
            <v>MG</v>
          </cell>
          <cell r="E4877" t="str">
            <v>42288</v>
          </cell>
          <cell r="J4877" t="str">
            <v>42278</v>
          </cell>
          <cell r="L4877" t="str">
            <v>TKM</v>
          </cell>
          <cell r="O4877" t="str">
            <v>1</v>
          </cell>
          <cell r="Q4877" t="str">
            <v>00</v>
          </cell>
          <cell r="R4877">
            <v>-3</v>
          </cell>
        </row>
        <row r="4878">
          <cell r="C4878" t="str">
            <v>MG</v>
          </cell>
          <cell r="E4878" t="str">
            <v>42288</v>
          </cell>
          <cell r="J4878" t="str">
            <v>42278</v>
          </cell>
          <cell r="L4878" t="str">
            <v>TKM</v>
          </cell>
          <cell r="O4878" t="str">
            <v>1</v>
          </cell>
          <cell r="Q4878" t="str">
            <v>20</v>
          </cell>
          <cell r="R4878">
            <v>3</v>
          </cell>
        </row>
        <row r="4879">
          <cell r="C4879" t="str">
            <v>MG</v>
          </cell>
          <cell r="E4879" t="str">
            <v>42288</v>
          </cell>
          <cell r="J4879" t="str">
            <v>42299</v>
          </cell>
          <cell r="L4879" t="str">
            <v>TKP</v>
          </cell>
          <cell r="O4879" t="str">
            <v>7</v>
          </cell>
          <cell r="Q4879" t="str">
            <v>00</v>
          </cell>
          <cell r="R4879">
            <v>0</v>
          </cell>
        </row>
        <row r="4880">
          <cell r="C4880" t="str">
            <v>MG</v>
          </cell>
          <cell r="E4880" t="str">
            <v>42288</v>
          </cell>
          <cell r="J4880" t="str">
            <v>42299</v>
          </cell>
          <cell r="L4880" t="str">
            <v>TKP</v>
          </cell>
          <cell r="O4880" t="str">
            <v>7</v>
          </cell>
          <cell r="Q4880" t="str">
            <v>20</v>
          </cell>
          <cell r="R4880">
            <v>0</v>
          </cell>
        </row>
        <row r="4881">
          <cell r="C4881" t="str">
            <v>MG</v>
          </cell>
          <cell r="E4881" t="str">
            <v>42288</v>
          </cell>
          <cell r="J4881" t="str">
            <v>42505</v>
          </cell>
          <cell r="L4881" t="str">
            <v>TKHC</v>
          </cell>
          <cell r="O4881" t="str">
            <v>1</v>
          </cell>
          <cell r="Q4881" t="str">
            <v>00</v>
          </cell>
          <cell r="S4881">
            <v>6</v>
          </cell>
        </row>
        <row r="4882">
          <cell r="C4882" t="str">
            <v>MG</v>
          </cell>
          <cell r="E4882" t="str">
            <v>42288</v>
          </cell>
          <cell r="J4882" t="str">
            <v>42505</v>
          </cell>
          <cell r="L4882" t="str">
            <v>TKHC</v>
          </cell>
          <cell r="O4882" t="str">
            <v>1</v>
          </cell>
          <cell r="Q4882" t="str">
            <v>20</v>
          </cell>
          <cell r="S4882">
            <v>-6</v>
          </cell>
        </row>
        <row r="4883">
          <cell r="C4883" t="str">
            <v>MG</v>
          </cell>
          <cell r="E4883" t="str">
            <v>42288</v>
          </cell>
          <cell r="J4883" t="str">
            <v>42506</v>
          </cell>
          <cell r="L4883" t="str">
            <v>TKHC</v>
          </cell>
          <cell r="O4883" t="str">
            <v>1</v>
          </cell>
          <cell r="Q4883" t="str">
            <v>00</v>
          </cell>
          <cell r="S4883">
            <v>0</v>
          </cell>
        </row>
        <row r="4884">
          <cell r="C4884" t="str">
            <v>MG</v>
          </cell>
          <cell r="E4884" t="str">
            <v>42288</v>
          </cell>
          <cell r="J4884" t="str">
            <v>42541</v>
          </cell>
          <cell r="L4884" t="str">
            <v>TKH</v>
          </cell>
          <cell r="O4884" t="str">
            <v>7</v>
          </cell>
          <cell r="Q4884" t="str">
            <v>00</v>
          </cell>
          <cell r="R4884">
            <v>1</v>
          </cell>
        </row>
        <row r="4885">
          <cell r="C4885" t="str">
            <v>MG</v>
          </cell>
          <cell r="E4885" t="str">
            <v>42288</v>
          </cell>
          <cell r="J4885" t="str">
            <v>42553</v>
          </cell>
          <cell r="L4885" t="str">
            <v>TKP</v>
          </cell>
          <cell r="O4885" t="str">
            <v>1</v>
          </cell>
          <cell r="Q4885" t="str">
            <v>00</v>
          </cell>
          <cell r="S4885">
            <v>0</v>
          </cell>
        </row>
        <row r="4886">
          <cell r="C4886" t="str">
            <v>MG</v>
          </cell>
          <cell r="E4886" t="str">
            <v>42288</v>
          </cell>
          <cell r="J4886" t="str">
            <v>42553</v>
          </cell>
          <cell r="L4886" t="str">
            <v>TKP</v>
          </cell>
          <cell r="O4886" t="str">
            <v>1</v>
          </cell>
          <cell r="Q4886" t="str">
            <v>20</v>
          </cell>
          <cell r="S4886">
            <v>0</v>
          </cell>
        </row>
        <row r="4887">
          <cell r="C4887" t="str">
            <v>MG</v>
          </cell>
          <cell r="E4887" t="str">
            <v>42288</v>
          </cell>
          <cell r="J4887" t="str">
            <v>42647</v>
          </cell>
          <cell r="L4887" t="str">
            <v>TKP</v>
          </cell>
          <cell r="O4887" t="str">
            <v>1</v>
          </cell>
          <cell r="Q4887" t="str">
            <v>00</v>
          </cell>
          <cell r="S4887">
            <v>4</v>
          </cell>
        </row>
        <row r="4888">
          <cell r="C4888" t="str">
            <v>MG</v>
          </cell>
          <cell r="E4888" t="str">
            <v>42288</v>
          </cell>
          <cell r="J4888" t="str">
            <v>42647</v>
          </cell>
          <cell r="L4888" t="str">
            <v>TKP</v>
          </cell>
          <cell r="O4888" t="str">
            <v>1</v>
          </cell>
          <cell r="Q4888" t="str">
            <v>20</v>
          </cell>
          <cell r="S4888">
            <v>-4</v>
          </cell>
        </row>
        <row r="4889">
          <cell r="C4889" t="str">
            <v>MG</v>
          </cell>
          <cell r="E4889" t="str">
            <v>42288</v>
          </cell>
          <cell r="J4889" t="str">
            <v>42857</v>
          </cell>
          <cell r="L4889" t="str">
            <v>#</v>
          </cell>
          <cell r="O4889" t="str">
            <v>7</v>
          </cell>
          <cell r="Q4889" t="str">
            <v>00</v>
          </cell>
          <cell r="S4889">
            <v>2</v>
          </cell>
        </row>
        <row r="4890">
          <cell r="C4890" t="str">
            <v>MG</v>
          </cell>
          <cell r="E4890" t="str">
            <v>42288</v>
          </cell>
          <cell r="J4890" t="str">
            <v>42984</v>
          </cell>
          <cell r="L4890" t="str">
            <v>TKHC</v>
          </cell>
          <cell r="O4890" t="str">
            <v>1</v>
          </cell>
          <cell r="Q4890" t="str">
            <v>00</v>
          </cell>
          <cell r="R4890">
            <v>30</v>
          </cell>
        </row>
        <row r="4891">
          <cell r="C4891" t="str">
            <v>MG</v>
          </cell>
          <cell r="E4891" t="str">
            <v>42288</v>
          </cell>
          <cell r="J4891" t="str">
            <v>42984</v>
          </cell>
          <cell r="L4891" t="str">
            <v>TKHC</v>
          </cell>
          <cell r="O4891" t="str">
            <v>1</v>
          </cell>
          <cell r="Q4891" t="str">
            <v>20</v>
          </cell>
          <cell r="R4891">
            <v>-30</v>
          </cell>
        </row>
        <row r="4892">
          <cell r="C4892" t="str">
            <v>MG</v>
          </cell>
          <cell r="E4892" t="str">
            <v>42288</v>
          </cell>
          <cell r="J4892" t="str">
            <v>999999</v>
          </cell>
          <cell r="L4892" t="str">
            <v>#</v>
          </cell>
          <cell r="O4892" t="str">
            <v>#</v>
          </cell>
          <cell r="Q4892" t="str">
            <v>00</v>
          </cell>
          <cell r="R4892">
            <v>6910</v>
          </cell>
          <cell r="S4892">
            <v>7238</v>
          </cell>
        </row>
        <row r="4893">
          <cell r="C4893" t="str">
            <v>MG</v>
          </cell>
          <cell r="E4893" t="str">
            <v>42288</v>
          </cell>
          <cell r="J4893" t="str">
            <v>42284</v>
          </cell>
          <cell r="L4893" t="str">
            <v>TKP</v>
          </cell>
          <cell r="O4893" t="str">
            <v>1</v>
          </cell>
          <cell r="Q4893" t="str">
            <v>00</v>
          </cell>
          <cell r="R4893">
            <v>0</v>
          </cell>
        </row>
        <row r="4894">
          <cell r="C4894" t="str">
            <v>MG</v>
          </cell>
          <cell r="E4894" t="str">
            <v>42288</v>
          </cell>
          <cell r="J4894" t="str">
            <v>42284</v>
          </cell>
          <cell r="L4894" t="str">
            <v>TKP</v>
          </cell>
          <cell r="O4894" t="str">
            <v>1</v>
          </cell>
          <cell r="Q4894" t="str">
            <v>20</v>
          </cell>
          <cell r="R4894">
            <v>0</v>
          </cell>
        </row>
        <row r="4895">
          <cell r="C4895" t="str">
            <v>MG</v>
          </cell>
          <cell r="E4895" t="str">
            <v>42288</v>
          </cell>
          <cell r="J4895" t="str">
            <v>42288</v>
          </cell>
          <cell r="L4895" t="str">
            <v>TKP</v>
          </cell>
          <cell r="O4895" t="str">
            <v>1</v>
          </cell>
          <cell r="Q4895" t="str">
            <v>20</v>
          </cell>
          <cell r="R4895">
            <v>0</v>
          </cell>
        </row>
        <row r="4896">
          <cell r="C4896" t="str">
            <v>MG</v>
          </cell>
          <cell r="E4896" t="str">
            <v>42288</v>
          </cell>
          <cell r="J4896" t="str">
            <v>42141</v>
          </cell>
          <cell r="L4896" t="str">
            <v>TKP</v>
          </cell>
          <cell r="O4896" t="str">
            <v>1</v>
          </cell>
          <cell r="Q4896" t="str">
            <v>00</v>
          </cell>
          <cell r="R4896">
            <v>0</v>
          </cell>
        </row>
        <row r="4897">
          <cell r="C4897" t="str">
            <v>MG</v>
          </cell>
          <cell r="E4897" t="str">
            <v>42288</v>
          </cell>
          <cell r="J4897" t="str">
            <v>42352</v>
          </cell>
          <cell r="L4897" t="str">
            <v>#</v>
          </cell>
          <cell r="O4897" t="str">
            <v>#</v>
          </cell>
          <cell r="Q4897" t="str">
            <v>00</v>
          </cell>
          <cell r="S4897">
            <v>44</v>
          </cell>
        </row>
        <row r="4898">
          <cell r="C4898" t="str">
            <v>MG</v>
          </cell>
          <cell r="E4898" t="str">
            <v>42288</v>
          </cell>
          <cell r="J4898" t="str">
            <v>42171</v>
          </cell>
          <cell r="L4898" t="str">
            <v>TKP</v>
          </cell>
          <cell r="O4898" t="str">
            <v>1</v>
          </cell>
          <cell r="Q4898" t="str">
            <v>00</v>
          </cell>
          <cell r="R4898">
            <v>46</v>
          </cell>
        </row>
        <row r="4899">
          <cell r="C4899" t="str">
            <v>MG</v>
          </cell>
          <cell r="E4899" t="str">
            <v>42288</v>
          </cell>
          <cell r="J4899" t="str">
            <v>42171</v>
          </cell>
          <cell r="L4899" t="str">
            <v>TKP</v>
          </cell>
          <cell r="O4899" t="str">
            <v>1</v>
          </cell>
          <cell r="Q4899" t="str">
            <v>20</v>
          </cell>
          <cell r="R4899">
            <v>-46</v>
          </cell>
        </row>
        <row r="4900">
          <cell r="C4900" t="str">
            <v>MG</v>
          </cell>
          <cell r="E4900" t="str">
            <v>42288</v>
          </cell>
          <cell r="J4900" t="str">
            <v>42219</v>
          </cell>
          <cell r="L4900" t="str">
            <v>TKP</v>
          </cell>
          <cell r="O4900" t="str">
            <v>1</v>
          </cell>
          <cell r="Q4900" t="str">
            <v>00</v>
          </cell>
          <cell r="R4900">
            <v>101</v>
          </cell>
          <cell r="S4900">
            <v>52</v>
          </cell>
        </row>
        <row r="4901">
          <cell r="C4901" t="str">
            <v>MG</v>
          </cell>
          <cell r="E4901" t="str">
            <v>42288</v>
          </cell>
          <cell r="J4901" t="str">
            <v>42219</v>
          </cell>
          <cell r="L4901" t="str">
            <v>TKP</v>
          </cell>
          <cell r="O4901" t="str">
            <v>1</v>
          </cell>
          <cell r="Q4901" t="str">
            <v>20</v>
          </cell>
          <cell r="R4901">
            <v>-101</v>
          </cell>
          <cell r="S4901">
            <v>-52</v>
          </cell>
        </row>
        <row r="4902">
          <cell r="C4902" t="str">
            <v>MG</v>
          </cell>
          <cell r="E4902" t="str">
            <v>42288</v>
          </cell>
          <cell r="J4902" t="str">
            <v>42572</v>
          </cell>
          <cell r="L4902" t="str">
            <v>TKP</v>
          </cell>
          <cell r="O4902" t="str">
            <v>1</v>
          </cell>
          <cell r="Q4902" t="str">
            <v>00</v>
          </cell>
          <cell r="R4902">
            <v>10</v>
          </cell>
          <cell r="S4902">
            <v>56</v>
          </cell>
        </row>
        <row r="4903">
          <cell r="C4903" t="str">
            <v>MG</v>
          </cell>
          <cell r="E4903" t="str">
            <v>42288</v>
          </cell>
          <cell r="J4903" t="str">
            <v>42572</v>
          </cell>
          <cell r="L4903" t="str">
            <v>TKP</v>
          </cell>
          <cell r="O4903" t="str">
            <v>1</v>
          </cell>
          <cell r="Q4903" t="str">
            <v>20</v>
          </cell>
          <cell r="R4903">
            <v>-10</v>
          </cell>
          <cell r="S4903">
            <v>-56</v>
          </cell>
        </row>
        <row r="4904">
          <cell r="C4904" t="str">
            <v>MG</v>
          </cell>
          <cell r="E4904" t="str">
            <v>42290</v>
          </cell>
          <cell r="J4904" t="str">
            <v>42141</v>
          </cell>
          <cell r="L4904" t="str">
            <v>TKP</v>
          </cell>
          <cell r="O4904" t="str">
            <v>1</v>
          </cell>
          <cell r="Q4904" t="str">
            <v>00</v>
          </cell>
          <cell r="S4904">
            <v>6</v>
          </cell>
        </row>
        <row r="4905">
          <cell r="C4905" t="str">
            <v>MG</v>
          </cell>
          <cell r="E4905" t="str">
            <v>42290</v>
          </cell>
          <cell r="J4905" t="str">
            <v>42141</v>
          </cell>
          <cell r="L4905" t="str">
            <v>TKP</v>
          </cell>
          <cell r="O4905" t="str">
            <v>1</v>
          </cell>
          <cell r="Q4905" t="str">
            <v>20</v>
          </cell>
          <cell r="S4905">
            <v>-6</v>
          </cell>
        </row>
        <row r="4906">
          <cell r="C4906" t="str">
            <v>MG</v>
          </cell>
          <cell r="E4906" t="str">
            <v>42290</v>
          </cell>
          <cell r="J4906" t="str">
            <v>42647</v>
          </cell>
          <cell r="L4906" t="str">
            <v>TKP</v>
          </cell>
          <cell r="O4906" t="str">
            <v>1</v>
          </cell>
          <cell r="Q4906" t="str">
            <v>00</v>
          </cell>
          <cell r="S4906">
            <v>405</v>
          </cell>
        </row>
        <row r="4907">
          <cell r="C4907" t="str">
            <v>MG</v>
          </cell>
          <cell r="E4907" t="str">
            <v>42290</v>
          </cell>
          <cell r="J4907" t="str">
            <v>42647</v>
          </cell>
          <cell r="L4907" t="str">
            <v>TKP</v>
          </cell>
          <cell r="O4907" t="str">
            <v>1</v>
          </cell>
          <cell r="Q4907" t="str">
            <v>20</v>
          </cell>
          <cell r="S4907">
            <v>-405</v>
          </cell>
        </row>
        <row r="4908">
          <cell r="C4908" t="str">
            <v>MG</v>
          </cell>
          <cell r="E4908" t="str">
            <v>42290</v>
          </cell>
          <cell r="J4908" t="str">
            <v>999999</v>
          </cell>
          <cell r="L4908" t="str">
            <v>#</v>
          </cell>
          <cell r="O4908" t="str">
            <v>#</v>
          </cell>
          <cell r="Q4908" t="str">
            <v>00</v>
          </cell>
          <cell r="R4908">
            <v>344</v>
          </cell>
        </row>
        <row r="4909">
          <cell r="C4909" t="str">
            <v>MG</v>
          </cell>
          <cell r="E4909" t="str">
            <v>42290</v>
          </cell>
          <cell r="J4909" t="str">
            <v>42167</v>
          </cell>
          <cell r="L4909" t="str">
            <v>TKP</v>
          </cell>
          <cell r="O4909" t="str">
            <v>1</v>
          </cell>
          <cell r="Q4909" t="str">
            <v>00</v>
          </cell>
          <cell r="S4909">
            <v>16</v>
          </cell>
        </row>
        <row r="4910">
          <cell r="C4910" t="str">
            <v>MG</v>
          </cell>
          <cell r="E4910" t="str">
            <v>42290</v>
          </cell>
          <cell r="J4910" t="str">
            <v>42167</v>
          </cell>
          <cell r="L4910" t="str">
            <v>TKP</v>
          </cell>
          <cell r="O4910" t="str">
            <v>1</v>
          </cell>
          <cell r="Q4910" t="str">
            <v>20</v>
          </cell>
          <cell r="S4910">
            <v>-16</v>
          </cell>
        </row>
        <row r="4911">
          <cell r="C4911" t="str">
            <v>MG</v>
          </cell>
          <cell r="E4911" t="str">
            <v>42290</v>
          </cell>
          <cell r="J4911" t="str">
            <v>999999</v>
          </cell>
          <cell r="L4911" t="str">
            <v>#</v>
          </cell>
          <cell r="O4911" t="str">
            <v>#</v>
          </cell>
          <cell r="Q4911" t="str">
            <v>00</v>
          </cell>
          <cell r="R4911">
            <v>10</v>
          </cell>
          <cell r="S4911">
            <v>11</v>
          </cell>
        </row>
        <row r="4912">
          <cell r="C4912" t="str">
            <v>MG</v>
          </cell>
          <cell r="E4912" t="str">
            <v>42290</v>
          </cell>
          <cell r="J4912" t="str">
            <v>42156</v>
          </cell>
          <cell r="L4912" t="str">
            <v>TKT</v>
          </cell>
          <cell r="O4912" t="str">
            <v>1</v>
          </cell>
          <cell r="Q4912" t="str">
            <v>00</v>
          </cell>
          <cell r="S4912">
            <v>5</v>
          </cell>
        </row>
        <row r="4913">
          <cell r="C4913" t="str">
            <v>MG</v>
          </cell>
          <cell r="E4913" t="str">
            <v>42290</v>
          </cell>
          <cell r="J4913" t="str">
            <v>42156</v>
          </cell>
          <cell r="L4913" t="str">
            <v>TKT</v>
          </cell>
          <cell r="O4913" t="str">
            <v>1</v>
          </cell>
          <cell r="Q4913" t="str">
            <v>20</v>
          </cell>
          <cell r="S4913">
            <v>-5</v>
          </cell>
        </row>
        <row r="4914">
          <cell r="C4914" t="str">
            <v>MG</v>
          </cell>
          <cell r="E4914" t="str">
            <v>42290</v>
          </cell>
          <cell r="J4914" t="str">
            <v>42228</v>
          </cell>
          <cell r="L4914" t="str">
            <v>TKP</v>
          </cell>
          <cell r="O4914" t="str">
            <v>1</v>
          </cell>
          <cell r="Q4914" t="str">
            <v>00</v>
          </cell>
          <cell r="S4914">
            <v>-6</v>
          </cell>
        </row>
        <row r="4915">
          <cell r="C4915" t="str">
            <v>MG</v>
          </cell>
          <cell r="E4915" t="str">
            <v>42290</v>
          </cell>
          <cell r="J4915" t="str">
            <v>42228</v>
          </cell>
          <cell r="L4915" t="str">
            <v>TKP</v>
          </cell>
          <cell r="O4915" t="str">
            <v>1</v>
          </cell>
          <cell r="Q4915" t="str">
            <v>20</v>
          </cell>
          <cell r="S4915">
            <v>6</v>
          </cell>
        </row>
        <row r="4916">
          <cell r="C4916" t="str">
            <v>MG</v>
          </cell>
          <cell r="E4916" t="str">
            <v>42290</v>
          </cell>
          <cell r="J4916" t="str">
            <v>999999</v>
          </cell>
          <cell r="L4916" t="str">
            <v>#</v>
          </cell>
          <cell r="O4916" t="str">
            <v>#</v>
          </cell>
          <cell r="Q4916" t="str">
            <v>00</v>
          </cell>
          <cell r="R4916">
            <v>6659</v>
          </cell>
          <cell r="S4916">
            <v>7002</v>
          </cell>
        </row>
        <row r="4917">
          <cell r="C4917" t="str">
            <v>MG</v>
          </cell>
          <cell r="E4917" t="str">
            <v>42290</v>
          </cell>
          <cell r="J4917" t="str">
            <v>999999</v>
          </cell>
          <cell r="L4917" t="str">
            <v>#</v>
          </cell>
          <cell r="O4917" t="str">
            <v>#</v>
          </cell>
          <cell r="Q4917" t="str">
            <v>00</v>
          </cell>
          <cell r="R4917">
            <v>0</v>
          </cell>
        </row>
        <row r="4918">
          <cell r="C4918" t="str">
            <v>MG</v>
          </cell>
          <cell r="E4918" t="str">
            <v>42290</v>
          </cell>
          <cell r="J4918" t="str">
            <v>999999</v>
          </cell>
          <cell r="L4918" t="str">
            <v>#</v>
          </cell>
          <cell r="O4918" t="str">
            <v>#</v>
          </cell>
          <cell r="Q4918" t="str">
            <v>00</v>
          </cell>
          <cell r="R4918">
            <v>77</v>
          </cell>
          <cell r="S4918">
            <v>593</v>
          </cell>
        </row>
        <row r="4919">
          <cell r="C4919" t="str">
            <v>MG</v>
          </cell>
          <cell r="E4919" t="str">
            <v>42290</v>
          </cell>
          <cell r="J4919" t="str">
            <v>42164</v>
          </cell>
          <cell r="L4919" t="str">
            <v>TKP</v>
          </cell>
          <cell r="O4919" t="str">
            <v>1</v>
          </cell>
          <cell r="Q4919" t="str">
            <v>00</v>
          </cell>
          <cell r="S4919">
            <v>8</v>
          </cell>
        </row>
        <row r="4920">
          <cell r="C4920" t="str">
            <v>MG</v>
          </cell>
          <cell r="E4920" t="str">
            <v>42290</v>
          </cell>
          <cell r="J4920" t="str">
            <v>42164</v>
          </cell>
          <cell r="L4920" t="str">
            <v>TKP</v>
          </cell>
          <cell r="O4920" t="str">
            <v>1</v>
          </cell>
          <cell r="Q4920" t="str">
            <v>20</v>
          </cell>
          <cell r="S4920">
            <v>-8</v>
          </cell>
        </row>
        <row r="4921">
          <cell r="C4921" t="str">
            <v>MG</v>
          </cell>
          <cell r="E4921" t="str">
            <v>42290</v>
          </cell>
          <cell r="J4921" t="str">
            <v>999999</v>
          </cell>
          <cell r="L4921" t="str">
            <v>#</v>
          </cell>
          <cell r="O4921" t="str">
            <v>#</v>
          </cell>
          <cell r="Q4921" t="str">
            <v>00</v>
          </cell>
          <cell r="R4921">
            <v>5062</v>
          </cell>
          <cell r="S4921">
            <v>7552</v>
          </cell>
        </row>
        <row r="4922">
          <cell r="C4922" t="str">
            <v>MG</v>
          </cell>
          <cell r="E4922" t="str">
            <v>42290</v>
          </cell>
          <cell r="J4922" t="str">
            <v>42161</v>
          </cell>
          <cell r="L4922" t="str">
            <v>TKP</v>
          </cell>
          <cell r="O4922" t="str">
            <v>1</v>
          </cell>
          <cell r="Q4922" t="str">
            <v>00</v>
          </cell>
          <cell r="R4922">
            <v>2</v>
          </cell>
          <cell r="S4922">
            <v>24</v>
          </cell>
        </row>
        <row r="4923">
          <cell r="C4923" t="str">
            <v>MG</v>
          </cell>
          <cell r="E4923" t="str">
            <v>42290</v>
          </cell>
          <cell r="J4923" t="str">
            <v>42161</v>
          </cell>
          <cell r="L4923" t="str">
            <v>TKP</v>
          </cell>
          <cell r="O4923" t="str">
            <v>1</v>
          </cell>
          <cell r="Q4923" t="str">
            <v>20</v>
          </cell>
          <cell r="R4923">
            <v>-2</v>
          </cell>
          <cell r="S4923">
            <v>-24</v>
          </cell>
        </row>
        <row r="4924">
          <cell r="C4924" t="str">
            <v>MG</v>
          </cell>
          <cell r="E4924" t="str">
            <v>42290</v>
          </cell>
          <cell r="J4924" t="str">
            <v>999999</v>
          </cell>
          <cell r="L4924" t="str">
            <v>#</v>
          </cell>
          <cell r="O4924" t="str">
            <v>#</v>
          </cell>
          <cell r="Q4924" t="str">
            <v>00</v>
          </cell>
          <cell r="R4924">
            <v>2344</v>
          </cell>
          <cell r="S4924">
            <v>165</v>
          </cell>
        </row>
        <row r="4925">
          <cell r="C4925" t="str">
            <v>MG</v>
          </cell>
          <cell r="E4925" t="str">
            <v>42290</v>
          </cell>
          <cell r="J4925" t="str">
            <v>42171</v>
          </cell>
          <cell r="L4925" t="str">
            <v>TKP</v>
          </cell>
          <cell r="O4925" t="str">
            <v>1</v>
          </cell>
          <cell r="Q4925" t="str">
            <v>00</v>
          </cell>
          <cell r="S4925">
            <v>0</v>
          </cell>
        </row>
        <row r="4926">
          <cell r="C4926" t="str">
            <v>MG</v>
          </cell>
          <cell r="E4926" t="str">
            <v>42290</v>
          </cell>
          <cell r="J4926" t="str">
            <v>999999</v>
          </cell>
          <cell r="L4926" t="str">
            <v>#</v>
          </cell>
          <cell r="O4926" t="str">
            <v>#</v>
          </cell>
          <cell r="Q4926" t="str">
            <v>00</v>
          </cell>
          <cell r="R4926">
            <v>1104</v>
          </cell>
          <cell r="S4926">
            <v>1574</v>
          </cell>
        </row>
        <row r="4927">
          <cell r="C4927" t="str">
            <v>MG</v>
          </cell>
          <cell r="E4927" t="str">
            <v>42290</v>
          </cell>
          <cell r="J4927" t="str">
            <v>999999</v>
          </cell>
          <cell r="L4927" t="str">
            <v>#</v>
          </cell>
          <cell r="O4927" t="str">
            <v>#</v>
          </cell>
          <cell r="Q4927" t="str">
            <v>00</v>
          </cell>
          <cell r="R4927">
            <v>3294</v>
          </cell>
          <cell r="S4927">
            <v>1606</v>
          </cell>
        </row>
        <row r="4928">
          <cell r="C4928" t="str">
            <v>MG</v>
          </cell>
          <cell r="E4928" t="str">
            <v>42290</v>
          </cell>
          <cell r="J4928" t="str">
            <v>999999</v>
          </cell>
          <cell r="L4928" t="str">
            <v>#</v>
          </cell>
          <cell r="O4928" t="str">
            <v>#</v>
          </cell>
          <cell r="Q4928" t="str">
            <v>00</v>
          </cell>
          <cell r="R4928">
            <v>1777</v>
          </cell>
          <cell r="S4928">
            <v>21</v>
          </cell>
        </row>
        <row r="4929">
          <cell r="C4929" t="str">
            <v>MG</v>
          </cell>
          <cell r="E4929" t="str">
            <v>42290</v>
          </cell>
          <cell r="J4929" t="str">
            <v>999999</v>
          </cell>
          <cell r="L4929" t="str">
            <v>#</v>
          </cell>
          <cell r="O4929" t="str">
            <v>#</v>
          </cell>
          <cell r="Q4929" t="str">
            <v>00</v>
          </cell>
          <cell r="R4929">
            <v>1070</v>
          </cell>
          <cell r="S4929">
            <v>0</v>
          </cell>
        </row>
        <row r="4930">
          <cell r="C4930" t="str">
            <v>MG</v>
          </cell>
          <cell r="E4930" t="str">
            <v>42290</v>
          </cell>
          <cell r="J4930" t="str">
            <v>999999</v>
          </cell>
          <cell r="L4930" t="str">
            <v>#</v>
          </cell>
          <cell r="O4930" t="str">
            <v>#</v>
          </cell>
          <cell r="Q4930" t="str">
            <v>00</v>
          </cell>
          <cell r="S4930">
            <v>1281</v>
          </cell>
        </row>
        <row r="4931">
          <cell r="C4931" t="str">
            <v>MG</v>
          </cell>
          <cell r="E4931" t="str">
            <v>42290</v>
          </cell>
          <cell r="J4931" t="str">
            <v>42291</v>
          </cell>
          <cell r="L4931" t="str">
            <v>TKP</v>
          </cell>
          <cell r="O4931" t="str">
            <v>1</v>
          </cell>
          <cell r="Q4931" t="str">
            <v>00</v>
          </cell>
          <cell r="S4931">
            <v>0</v>
          </cell>
        </row>
        <row r="4932">
          <cell r="C4932" t="str">
            <v>MG</v>
          </cell>
          <cell r="E4932" t="str">
            <v>42290</v>
          </cell>
          <cell r="J4932" t="str">
            <v>999999</v>
          </cell>
          <cell r="L4932" t="str">
            <v>#</v>
          </cell>
          <cell r="O4932" t="str">
            <v>#</v>
          </cell>
          <cell r="Q4932" t="str">
            <v>00</v>
          </cell>
          <cell r="S4932">
            <v>1049</v>
          </cell>
        </row>
        <row r="4933">
          <cell r="C4933" t="str">
            <v>MG</v>
          </cell>
          <cell r="E4933" t="str">
            <v>42290</v>
          </cell>
          <cell r="J4933" t="str">
            <v>999999</v>
          </cell>
          <cell r="L4933" t="str">
            <v>#</v>
          </cell>
          <cell r="O4933" t="str">
            <v>#</v>
          </cell>
          <cell r="Q4933" t="str">
            <v>00</v>
          </cell>
          <cell r="R4933">
            <v>410</v>
          </cell>
          <cell r="S4933">
            <v>2158</v>
          </cell>
        </row>
        <row r="4934">
          <cell r="C4934" t="str">
            <v>MG</v>
          </cell>
          <cell r="E4934" t="str">
            <v>42291</v>
          </cell>
          <cell r="J4934" t="str">
            <v>999999</v>
          </cell>
          <cell r="L4934" t="str">
            <v>#</v>
          </cell>
          <cell r="O4934" t="str">
            <v>#</v>
          </cell>
          <cell r="Q4934" t="str">
            <v>00</v>
          </cell>
          <cell r="R4934">
            <v>0</v>
          </cell>
          <cell r="S4934">
            <v>7691</v>
          </cell>
        </row>
        <row r="4935">
          <cell r="C4935" t="str">
            <v>MG</v>
          </cell>
          <cell r="E4935" t="str">
            <v>42291</v>
          </cell>
          <cell r="J4935" t="str">
            <v>999999</v>
          </cell>
          <cell r="L4935" t="str">
            <v>#</v>
          </cell>
          <cell r="O4935" t="str">
            <v>#</v>
          </cell>
          <cell r="Q4935" t="str">
            <v>10</v>
          </cell>
          <cell r="R4935">
            <v>0</v>
          </cell>
        </row>
        <row r="4936">
          <cell r="C4936" t="str">
            <v>MG</v>
          </cell>
          <cell r="E4936" t="str">
            <v>42291</v>
          </cell>
          <cell r="J4936" t="str">
            <v>999999</v>
          </cell>
          <cell r="L4936" t="str">
            <v>#</v>
          </cell>
          <cell r="O4936" t="str">
            <v>#</v>
          </cell>
          <cell r="Q4936" t="str">
            <v>00</v>
          </cell>
          <cell r="R4936">
            <v>19570</v>
          </cell>
        </row>
        <row r="4937">
          <cell r="C4937" t="str">
            <v>MG</v>
          </cell>
          <cell r="E4937" t="str">
            <v>42291</v>
          </cell>
          <cell r="J4937" t="str">
            <v>999999</v>
          </cell>
          <cell r="L4937" t="str">
            <v>#</v>
          </cell>
          <cell r="O4937" t="str">
            <v>#</v>
          </cell>
          <cell r="Q4937" t="str">
            <v>10</v>
          </cell>
          <cell r="R4937">
            <v>0</v>
          </cell>
        </row>
        <row r="4938">
          <cell r="C4938" t="str">
            <v>MG</v>
          </cell>
          <cell r="E4938" t="str">
            <v>42293</v>
          </cell>
          <cell r="J4938" t="str">
            <v>42164</v>
          </cell>
          <cell r="L4938" t="str">
            <v>TKP</v>
          </cell>
          <cell r="O4938" t="str">
            <v>1</v>
          </cell>
          <cell r="Q4938" t="str">
            <v>00</v>
          </cell>
          <cell r="R4938">
            <v>544</v>
          </cell>
          <cell r="S4938">
            <v>1084</v>
          </cell>
        </row>
        <row r="4939">
          <cell r="C4939" t="str">
            <v>MG</v>
          </cell>
          <cell r="E4939" t="str">
            <v>42293</v>
          </cell>
          <cell r="J4939" t="str">
            <v>42164</v>
          </cell>
          <cell r="L4939" t="str">
            <v>TKP</v>
          </cell>
          <cell r="O4939" t="str">
            <v>1</v>
          </cell>
          <cell r="Q4939" t="str">
            <v>01</v>
          </cell>
          <cell r="R4939">
            <v>1278</v>
          </cell>
        </row>
        <row r="4940">
          <cell r="C4940" t="str">
            <v>MG</v>
          </cell>
          <cell r="E4940" t="str">
            <v>42293</v>
          </cell>
          <cell r="J4940" t="str">
            <v>42164</v>
          </cell>
          <cell r="L4940" t="str">
            <v>TKP</v>
          </cell>
          <cell r="O4940" t="str">
            <v>1</v>
          </cell>
          <cell r="Q4940" t="str">
            <v>20</v>
          </cell>
          <cell r="R4940">
            <v>-1822</v>
          </cell>
          <cell r="S4940">
            <v>-1084</v>
          </cell>
        </row>
        <row r="4941">
          <cell r="C4941" t="str">
            <v>MG</v>
          </cell>
          <cell r="E4941" t="str">
            <v>42293</v>
          </cell>
          <cell r="J4941" t="str">
            <v>42166</v>
          </cell>
          <cell r="L4941" t="str">
            <v>#</v>
          </cell>
          <cell r="O4941" t="str">
            <v>7</v>
          </cell>
          <cell r="Q4941" t="str">
            <v>00</v>
          </cell>
          <cell r="R4941">
            <v>1278</v>
          </cell>
          <cell r="S4941">
            <v>0</v>
          </cell>
        </row>
        <row r="4942">
          <cell r="C4942" t="str">
            <v>MG</v>
          </cell>
          <cell r="E4942" t="str">
            <v>42293</v>
          </cell>
          <cell r="J4942" t="str">
            <v>42166</v>
          </cell>
          <cell r="L4942" t="str">
            <v>#</v>
          </cell>
          <cell r="O4942" t="str">
            <v>7</v>
          </cell>
          <cell r="Q4942" t="str">
            <v>01</v>
          </cell>
          <cell r="R4942">
            <v>-1278</v>
          </cell>
        </row>
        <row r="4943">
          <cell r="C4943" t="str">
            <v>MG</v>
          </cell>
          <cell r="E4943" t="str">
            <v>42293</v>
          </cell>
          <cell r="J4943" t="str">
            <v>42171</v>
          </cell>
          <cell r="L4943" t="str">
            <v>TKP</v>
          </cell>
          <cell r="O4943" t="str">
            <v>1</v>
          </cell>
          <cell r="Q4943" t="str">
            <v>00</v>
          </cell>
          <cell r="R4943">
            <v>588</v>
          </cell>
        </row>
        <row r="4944">
          <cell r="C4944" t="str">
            <v>MG</v>
          </cell>
          <cell r="E4944" t="str">
            <v>42293</v>
          </cell>
          <cell r="J4944" t="str">
            <v>42171</v>
          </cell>
          <cell r="L4944" t="str">
            <v>TKP</v>
          </cell>
          <cell r="O4944" t="str">
            <v>1</v>
          </cell>
          <cell r="Q4944" t="str">
            <v>20</v>
          </cell>
          <cell r="R4944">
            <v>-588</v>
          </cell>
        </row>
        <row r="4945">
          <cell r="C4945" t="str">
            <v>MG</v>
          </cell>
          <cell r="E4945" t="str">
            <v>42293</v>
          </cell>
          <cell r="J4945" t="str">
            <v>42273</v>
          </cell>
          <cell r="L4945" t="str">
            <v>TKM</v>
          </cell>
          <cell r="O4945" t="str">
            <v>1</v>
          </cell>
          <cell r="Q4945" t="str">
            <v>00</v>
          </cell>
          <cell r="S4945">
            <v>37</v>
          </cell>
        </row>
        <row r="4946">
          <cell r="C4946" t="str">
            <v>MG</v>
          </cell>
          <cell r="E4946" t="str">
            <v>42293</v>
          </cell>
          <cell r="J4946" t="str">
            <v>42273</v>
          </cell>
          <cell r="L4946" t="str">
            <v>TKM</v>
          </cell>
          <cell r="O4946" t="str">
            <v>1</v>
          </cell>
          <cell r="Q4946" t="str">
            <v>20</v>
          </cell>
          <cell r="S4946">
            <v>-37</v>
          </cell>
        </row>
        <row r="4947">
          <cell r="C4947" t="str">
            <v>MG</v>
          </cell>
          <cell r="E4947" t="str">
            <v>42293</v>
          </cell>
          <cell r="J4947" t="str">
            <v>999999</v>
          </cell>
          <cell r="L4947" t="str">
            <v>#</v>
          </cell>
          <cell r="O4947" t="str">
            <v>#</v>
          </cell>
          <cell r="Q4947" t="str">
            <v>00</v>
          </cell>
          <cell r="R4947">
            <v>21003</v>
          </cell>
          <cell r="S4947">
            <v>16183</v>
          </cell>
        </row>
        <row r="4948">
          <cell r="C4948" t="str">
            <v>MG</v>
          </cell>
          <cell r="E4948" t="str">
            <v>42309</v>
          </cell>
          <cell r="J4948" t="str">
            <v>42272</v>
          </cell>
          <cell r="L4948" t="str">
            <v>TKM</v>
          </cell>
          <cell r="O4948" t="str">
            <v>1</v>
          </cell>
          <cell r="Q4948" t="str">
            <v>00</v>
          </cell>
          <cell r="R4948">
            <v>2</v>
          </cell>
        </row>
        <row r="4949">
          <cell r="C4949" t="str">
            <v>MG</v>
          </cell>
          <cell r="E4949" t="str">
            <v>42309</v>
          </cell>
          <cell r="J4949" t="str">
            <v>42272</v>
          </cell>
          <cell r="L4949" t="str">
            <v>TKM</v>
          </cell>
          <cell r="O4949" t="str">
            <v>1</v>
          </cell>
          <cell r="Q4949" t="str">
            <v>20</v>
          </cell>
          <cell r="R4949">
            <v>-2</v>
          </cell>
        </row>
        <row r="4950">
          <cell r="C4950" t="str">
            <v>MG</v>
          </cell>
          <cell r="E4950" t="str">
            <v>42309</v>
          </cell>
          <cell r="J4950" t="str">
            <v>42324</v>
          </cell>
          <cell r="L4950" t="str">
            <v>TKM</v>
          </cell>
          <cell r="O4950" t="str">
            <v>1</v>
          </cell>
          <cell r="Q4950" t="str">
            <v>00</v>
          </cell>
          <cell r="R4950">
            <v>4</v>
          </cell>
          <cell r="S4950">
            <v>7</v>
          </cell>
        </row>
        <row r="4951">
          <cell r="C4951" t="str">
            <v>MG</v>
          </cell>
          <cell r="E4951" t="str">
            <v>42309</v>
          </cell>
          <cell r="J4951" t="str">
            <v>42324</v>
          </cell>
          <cell r="L4951" t="str">
            <v>TKM</v>
          </cell>
          <cell r="O4951" t="str">
            <v>1</v>
          </cell>
          <cell r="Q4951" t="str">
            <v>20</v>
          </cell>
          <cell r="R4951">
            <v>-4</v>
          </cell>
          <cell r="S4951">
            <v>-7</v>
          </cell>
        </row>
        <row r="4952">
          <cell r="C4952" t="str">
            <v>MG</v>
          </cell>
          <cell r="E4952" t="str">
            <v>42309</v>
          </cell>
          <cell r="J4952" t="str">
            <v>42416</v>
          </cell>
          <cell r="L4952" t="str">
            <v>TKM</v>
          </cell>
          <cell r="O4952" t="str">
            <v>1</v>
          </cell>
          <cell r="Q4952" t="str">
            <v>00</v>
          </cell>
          <cell r="R4952">
            <v>64</v>
          </cell>
          <cell r="S4952">
            <v>163</v>
          </cell>
        </row>
        <row r="4953">
          <cell r="C4953" t="str">
            <v>MG</v>
          </cell>
          <cell r="E4953" t="str">
            <v>42309</v>
          </cell>
          <cell r="J4953" t="str">
            <v>42416</v>
          </cell>
          <cell r="L4953" t="str">
            <v>TKM</v>
          </cell>
          <cell r="O4953" t="str">
            <v>1</v>
          </cell>
          <cell r="Q4953" t="str">
            <v>20</v>
          </cell>
          <cell r="R4953">
            <v>-64</v>
          </cell>
          <cell r="S4953">
            <v>-163</v>
          </cell>
        </row>
        <row r="4954">
          <cell r="C4954" t="str">
            <v>MG</v>
          </cell>
          <cell r="E4954" t="str">
            <v>42309</v>
          </cell>
          <cell r="J4954" t="str">
            <v>42417</v>
          </cell>
          <cell r="L4954" t="str">
            <v>TKM</v>
          </cell>
          <cell r="O4954" t="str">
            <v>1</v>
          </cell>
          <cell r="Q4954" t="str">
            <v>00</v>
          </cell>
          <cell r="R4954">
            <v>0</v>
          </cell>
        </row>
        <row r="4955">
          <cell r="C4955" t="str">
            <v>MG</v>
          </cell>
          <cell r="E4955" t="str">
            <v>42309</v>
          </cell>
          <cell r="J4955" t="str">
            <v>42417</v>
          </cell>
          <cell r="L4955" t="str">
            <v>TKM</v>
          </cell>
          <cell r="O4955" t="str">
            <v>1</v>
          </cell>
          <cell r="Q4955" t="str">
            <v>20</v>
          </cell>
          <cell r="R4955">
            <v>0</v>
          </cell>
        </row>
        <row r="4956">
          <cell r="C4956" t="str">
            <v>MG</v>
          </cell>
          <cell r="E4956" t="str">
            <v>42309</v>
          </cell>
          <cell r="J4956" t="str">
            <v>42235</v>
          </cell>
          <cell r="L4956" t="str">
            <v>TKM</v>
          </cell>
          <cell r="O4956" t="str">
            <v>1</v>
          </cell>
          <cell r="Q4956" t="str">
            <v>00</v>
          </cell>
          <cell r="S4956">
            <v>0</v>
          </cell>
        </row>
        <row r="4957">
          <cell r="C4957" t="str">
            <v>MG</v>
          </cell>
          <cell r="E4957" t="str">
            <v>42309</v>
          </cell>
          <cell r="J4957" t="str">
            <v>42241</v>
          </cell>
          <cell r="L4957" t="str">
            <v>TKM</v>
          </cell>
          <cell r="O4957" t="str">
            <v>1</v>
          </cell>
          <cell r="Q4957" t="str">
            <v>00</v>
          </cell>
          <cell r="S4957">
            <v>2</v>
          </cell>
        </row>
        <row r="4958">
          <cell r="C4958" t="str">
            <v>MG</v>
          </cell>
          <cell r="E4958" t="str">
            <v>42309</v>
          </cell>
          <cell r="J4958" t="str">
            <v>42241</v>
          </cell>
          <cell r="L4958" t="str">
            <v>TKM</v>
          </cell>
          <cell r="O4958" t="str">
            <v>1</v>
          </cell>
          <cell r="Q4958" t="str">
            <v>20</v>
          </cell>
          <cell r="S4958">
            <v>-2</v>
          </cell>
        </row>
        <row r="4959">
          <cell r="C4959" t="str">
            <v>MG</v>
          </cell>
          <cell r="E4959" t="str">
            <v>42309</v>
          </cell>
          <cell r="J4959" t="str">
            <v>42235</v>
          </cell>
          <cell r="L4959" t="str">
            <v>TKM</v>
          </cell>
          <cell r="O4959" t="str">
            <v>1</v>
          </cell>
          <cell r="Q4959" t="str">
            <v>00</v>
          </cell>
          <cell r="S4959">
            <v>0</v>
          </cell>
        </row>
        <row r="4960">
          <cell r="C4960" t="str">
            <v>MG</v>
          </cell>
          <cell r="E4960" t="str">
            <v>42309</v>
          </cell>
          <cell r="J4960" t="str">
            <v>42273</v>
          </cell>
          <cell r="L4960" t="str">
            <v>TKM</v>
          </cell>
          <cell r="O4960" t="str">
            <v>1</v>
          </cell>
          <cell r="Q4960" t="str">
            <v>00</v>
          </cell>
          <cell r="R4960">
            <v>5</v>
          </cell>
        </row>
        <row r="4961">
          <cell r="C4961" t="str">
            <v>MG</v>
          </cell>
          <cell r="E4961" t="str">
            <v>42309</v>
          </cell>
          <cell r="J4961" t="str">
            <v>42273</v>
          </cell>
          <cell r="L4961" t="str">
            <v>TKM</v>
          </cell>
          <cell r="O4961" t="str">
            <v>1</v>
          </cell>
          <cell r="Q4961" t="str">
            <v>20</v>
          </cell>
          <cell r="R4961">
            <v>-5</v>
          </cell>
        </row>
        <row r="4962">
          <cell r="C4962" t="str">
            <v>MG</v>
          </cell>
          <cell r="E4962" t="str">
            <v>42309</v>
          </cell>
          <cell r="J4962" t="str">
            <v>42255</v>
          </cell>
          <cell r="L4962" t="str">
            <v>TKM</v>
          </cell>
          <cell r="O4962" t="str">
            <v>1</v>
          </cell>
          <cell r="Q4962" t="str">
            <v>00</v>
          </cell>
          <cell r="S4962">
            <v>6</v>
          </cell>
        </row>
        <row r="4963">
          <cell r="C4963" t="str">
            <v>MG</v>
          </cell>
          <cell r="E4963" t="str">
            <v>42309</v>
          </cell>
          <cell r="J4963" t="str">
            <v>42255</v>
          </cell>
          <cell r="L4963" t="str">
            <v>TKM</v>
          </cell>
          <cell r="O4963" t="str">
            <v>1</v>
          </cell>
          <cell r="Q4963" t="str">
            <v>20</v>
          </cell>
          <cell r="S4963">
            <v>-6</v>
          </cell>
        </row>
        <row r="4964">
          <cell r="C4964" t="str">
            <v>MG</v>
          </cell>
          <cell r="E4964" t="str">
            <v>42309</v>
          </cell>
          <cell r="J4964" t="str">
            <v>42173</v>
          </cell>
          <cell r="L4964" t="str">
            <v>TKP</v>
          </cell>
          <cell r="O4964" t="str">
            <v>1</v>
          </cell>
          <cell r="Q4964" t="str">
            <v>00</v>
          </cell>
          <cell r="R4964">
            <v>684</v>
          </cell>
          <cell r="S4964">
            <v>1</v>
          </cell>
        </row>
        <row r="4965">
          <cell r="C4965" t="str">
            <v>MG</v>
          </cell>
          <cell r="E4965" t="str">
            <v>42309</v>
          </cell>
          <cell r="J4965" t="str">
            <v>42173</v>
          </cell>
          <cell r="L4965" t="str">
            <v>TKP</v>
          </cell>
          <cell r="O4965" t="str">
            <v>1</v>
          </cell>
          <cell r="Q4965" t="str">
            <v>20</v>
          </cell>
          <cell r="R4965">
            <v>-684</v>
          </cell>
          <cell r="S4965">
            <v>-1</v>
          </cell>
        </row>
        <row r="4966">
          <cell r="C4966" t="str">
            <v>MG</v>
          </cell>
          <cell r="E4966" t="str">
            <v>42309</v>
          </cell>
          <cell r="J4966" t="str">
            <v>42253</v>
          </cell>
          <cell r="L4966" t="str">
            <v>TKM</v>
          </cell>
          <cell r="O4966" t="str">
            <v>1</v>
          </cell>
          <cell r="Q4966" t="str">
            <v>00</v>
          </cell>
          <cell r="R4966">
            <v>17</v>
          </cell>
          <cell r="S4966">
            <v>17</v>
          </cell>
        </row>
        <row r="4967">
          <cell r="C4967" t="str">
            <v>MG</v>
          </cell>
          <cell r="E4967" t="str">
            <v>42309</v>
          </cell>
          <cell r="J4967" t="str">
            <v>42253</v>
          </cell>
          <cell r="L4967" t="str">
            <v>TKM</v>
          </cell>
          <cell r="O4967" t="str">
            <v>1</v>
          </cell>
          <cell r="Q4967" t="str">
            <v>20</v>
          </cell>
          <cell r="R4967">
            <v>-17</v>
          </cell>
          <cell r="S4967">
            <v>-17</v>
          </cell>
        </row>
        <row r="4968">
          <cell r="C4968" t="str">
            <v>MG</v>
          </cell>
          <cell r="E4968" t="str">
            <v>42309</v>
          </cell>
          <cell r="J4968" t="str">
            <v>999999</v>
          </cell>
          <cell r="L4968" t="str">
            <v>#</v>
          </cell>
          <cell r="O4968" t="str">
            <v>#</v>
          </cell>
          <cell r="Q4968" t="str">
            <v>00</v>
          </cell>
          <cell r="R4968">
            <v>5115</v>
          </cell>
          <cell r="S4968">
            <v>4231</v>
          </cell>
        </row>
        <row r="4969">
          <cell r="C4969" t="str">
            <v>MG</v>
          </cell>
          <cell r="E4969" t="str">
            <v>42311</v>
          </cell>
          <cell r="J4969" t="str">
            <v>42206</v>
          </cell>
          <cell r="L4969" t="str">
            <v>TKR</v>
          </cell>
          <cell r="O4969" t="str">
            <v>1</v>
          </cell>
          <cell r="Q4969" t="str">
            <v>01</v>
          </cell>
          <cell r="S4969">
            <v>132</v>
          </cell>
        </row>
        <row r="4970">
          <cell r="C4970" t="str">
            <v>MG</v>
          </cell>
          <cell r="E4970" t="str">
            <v>42311</v>
          </cell>
          <cell r="J4970" t="str">
            <v>42206</v>
          </cell>
          <cell r="L4970" t="str">
            <v>TKR</v>
          </cell>
          <cell r="O4970" t="str">
            <v>1</v>
          </cell>
          <cell r="Q4970" t="str">
            <v>20</v>
          </cell>
          <cell r="S4970">
            <v>-132</v>
          </cell>
        </row>
        <row r="4971">
          <cell r="C4971" t="str">
            <v>MG</v>
          </cell>
          <cell r="E4971" t="str">
            <v>42311</v>
          </cell>
          <cell r="J4971" t="str">
            <v>999999</v>
          </cell>
          <cell r="L4971" t="str">
            <v>#</v>
          </cell>
          <cell r="O4971" t="str">
            <v>#</v>
          </cell>
          <cell r="Q4971" t="str">
            <v>00</v>
          </cell>
          <cell r="R4971">
            <v>7366</v>
          </cell>
          <cell r="S4971">
            <v>4314</v>
          </cell>
        </row>
        <row r="4972">
          <cell r="C4972" t="str">
            <v>MG</v>
          </cell>
          <cell r="E4972" t="str">
            <v>42311</v>
          </cell>
          <cell r="J4972" t="str">
            <v>999999</v>
          </cell>
          <cell r="L4972" t="str">
            <v>#</v>
          </cell>
          <cell r="O4972" t="str">
            <v>#</v>
          </cell>
          <cell r="Q4972" t="str">
            <v>01</v>
          </cell>
          <cell r="S4972">
            <v>-132</v>
          </cell>
        </row>
        <row r="4973">
          <cell r="C4973" t="str">
            <v>MG</v>
          </cell>
          <cell r="E4973" t="str">
            <v>42314</v>
          </cell>
          <cell r="J4973" t="str">
            <v>42217</v>
          </cell>
          <cell r="L4973" t="str">
            <v>TKR</v>
          </cell>
          <cell r="O4973" t="str">
            <v>1</v>
          </cell>
          <cell r="Q4973" t="str">
            <v>00</v>
          </cell>
          <cell r="R4973">
            <v>5</v>
          </cell>
          <cell r="S4973">
            <v>0</v>
          </cell>
        </row>
        <row r="4974">
          <cell r="C4974" t="str">
            <v>MG</v>
          </cell>
          <cell r="E4974" t="str">
            <v>42314</v>
          </cell>
          <cell r="J4974" t="str">
            <v>42217</v>
          </cell>
          <cell r="L4974" t="str">
            <v>TKR</v>
          </cell>
          <cell r="O4974" t="str">
            <v>1</v>
          </cell>
          <cell r="Q4974" t="str">
            <v>20</v>
          </cell>
          <cell r="R4974">
            <v>-5</v>
          </cell>
          <cell r="S4974">
            <v>0</v>
          </cell>
        </row>
        <row r="4975">
          <cell r="C4975" t="str">
            <v>MG</v>
          </cell>
          <cell r="E4975" t="str">
            <v>42314</v>
          </cell>
          <cell r="J4975" t="str">
            <v>42337</v>
          </cell>
          <cell r="L4975" t="str">
            <v>TKR</v>
          </cell>
          <cell r="O4975" t="str">
            <v>1</v>
          </cell>
          <cell r="Q4975" t="str">
            <v>00</v>
          </cell>
          <cell r="R4975">
            <v>0</v>
          </cell>
        </row>
        <row r="4976">
          <cell r="C4976" t="str">
            <v>MG</v>
          </cell>
          <cell r="E4976" t="str">
            <v>42314</v>
          </cell>
          <cell r="J4976" t="str">
            <v>42337</v>
          </cell>
          <cell r="L4976" t="str">
            <v>TKR</v>
          </cell>
          <cell r="O4976" t="str">
            <v>1</v>
          </cell>
          <cell r="Q4976" t="str">
            <v>20</v>
          </cell>
          <cell r="R4976">
            <v>0</v>
          </cell>
        </row>
        <row r="4977">
          <cell r="C4977" t="str">
            <v>MG</v>
          </cell>
          <cell r="E4977" t="str">
            <v>42314</v>
          </cell>
          <cell r="J4977" t="str">
            <v>42380</v>
          </cell>
          <cell r="L4977" t="str">
            <v>TKP</v>
          </cell>
          <cell r="O4977" t="str">
            <v>1</v>
          </cell>
          <cell r="Q4977" t="str">
            <v>00</v>
          </cell>
          <cell r="S4977">
            <v>0</v>
          </cell>
        </row>
        <row r="4978">
          <cell r="C4978" t="str">
            <v>MG</v>
          </cell>
          <cell r="E4978" t="str">
            <v>42314</v>
          </cell>
          <cell r="J4978" t="str">
            <v>42380</v>
          </cell>
          <cell r="L4978" t="str">
            <v>TKP</v>
          </cell>
          <cell r="O4978" t="str">
            <v>1</v>
          </cell>
          <cell r="Q4978" t="str">
            <v>20</v>
          </cell>
          <cell r="S4978">
            <v>0</v>
          </cell>
        </row>
        <row r="4979">
          <cell r="C4979" t="str">
            <v>MG</v>
          </cell>
          <cell r="E4979" t="str">
            <v>42314</v>
          </cell>
          <cell r="J4979" t="str">
            <v>999999</v>
          </cell>
          <cell r="L4979" t="str">
            <v>#</v>
          </cell>
          <cell r="O4979" t="str">
            <v>#</v>
          </cell>
          <cell r="Q4979" t="str">
            <v>00</v>
          </cell>
          <cell r="R4979">
            <v>35</v>
          </cell>
          <cell r="S4979">
            <v>318</v>
          </cell>
        </row>
        <row r="4980">
          <cell r="C4980" t="str">
            <v>MG</v>
          </cell>
          <cell r="E4980" t="str">
            <v>42314</v>
          </cell>
          <cell r="J4980" t="str">
            <v>42113</v>
          </cell>
          <cell r="L4980" t="str">
            <v>TKR</v>
          </cell>
          <cell r="O4980" t="str">
            <v>1</v>
          </cell>
          <cell r="Q4980" t="str">
            <v>00</v>
          </cell>
          <cell r="R4980">
            <v>3</v>
          </cell>
          <cell r="S4980">
            <v>16</v>
          </cell>
        </row>
        <row r="4981">
          <cell r="C4981" t="str">
            <v>MG</v>
          </cell>
          <cell r="E4981" t="str">
            <v>42314</v>
          </cell>
          <cell r="J4981" t="str">
            <v>42113</v>
          </cell>
          <cell r="L4981" t="str">
            <v>TKR</v>
          </cell>
          <cell r="O4981" t="str">
            <v>1</v>
          </cell>
          <cell r="Q4981" t="str">
            <v>20</v>
          </cell>
          <cell r="R4981">
            <v>-3</v>
          </cell>
          <cell r="S4981">
            <v>-16</v>
          </cell>
        </row>
        <row r="4982">
          <cell r="C4982" t="str">
            <v>MG</v>
          </cell>
          <cell r="E4982" t="str">
            <v>42314</v>
          </cell>
          <cell r="J4982" t="str">
            <v>42337</v>
          </cell>
          <cell r="L4982" t="str">
            <v>TKR</v>
          </cell>
          <cell r="O4982" t="str">
            <v>1</v>
          </cell>
          <cell r="Q4982" t="str">
            <v>00</v>
          </cell>
          <cell r="R4982">
            <v>0</v>
          </cell>
        </row>
        <row r="4983">
          <cell r="C4983" t="str">
            <v>MG</v>
          </cell>
          <cell r="E4983" t="str">
            <v>42314</v>
          </cell>
          <cell r="J4983" t="str">
            <v>999999</v>
          </cell>
          <cell r="L4983" t="str">
            <v>#</v>
          </cell>
          <cell r="O4983" t="str">
            <v>#</v>
          </cell>
          <cell r="Q4983" t="str">
            <v>00</v>
          </cell>
          <cell r="R4983">
            <v>2180</v>
          </cell>
          <cell r="S4983">
            <v>1058</v>
          </cell>
        </row>
        <row r="4984">
          <cell r="C4984" t="str">
            <v>MG</v>
          </cell>
          <cell r="E4984" t="str">
            <v>42314</v>
          </cell>
          <cell r="J4984" t="str">
            <v>42106</v>
          </cell>
          <cell r="L4984" t="str">
            <v>TKR</v>
          </cell>
          <cell r="O4984" t="str">
            <v>1</v>
          </cell>
          <cell r="Q4984" t="str">
            <v>00</v>
          </cell>
          <cell r="R4984">
            <v>0</v>
          </cell>
          <cell r="S4984">
            <v>1</v>
          </cell>
        </row>
        <row r="4985">
          <cell r="C4985" t="str">
            <v>MG</v>
          </cell>
          <cell r="E4985" t="str">
            <v>42314</v>
          </cell>
          <cell r="J4985" t="str">
            <v>42106</v>
          </cell>
          <cell r="L4985" t="str">
            <v>TKR</v>
          </cell>
          <cell r="O4985" t="str">
            <v>1</v>
          </cell>
          <cell r="Q4985" t="str">
            <v>20</v>
          </cell>
          <cell r="S4985">
            <v>-1</v>
          </cell>
        </row>
        <row r="4986">
          <cell r="C4986" t="str">
            <v>MG</v>
          </cell>
          <cell r="E4986" t="str">
            <v>42314</v>
          </cell>
          <cell r="J4986" t="str">
            <v>42111</v>
          </cell>
          <cell r="L4986" t="str">
            <v>TKR</v>
          </cell>
          <cell r="O4986" t="str">
            <v>1</v>
          </cell>
          <cell r="Q4986" t="str">
            <v>00</v>
          </cell>
          <cell r="R4986">
            <v>28</v>
          </cell>
          <cell r="S4986">
            <v>33</v>
          </cell>
        </row>
        <row r="4987">
          <cell r="C4987" t="str">
            <v>MG</v>
          </cell>
          <cell r="E4987" t="str">
            <v>42314</v>
          </cell>
          <cell r="J4987" t="str">
            <v>42111</v>
          </cell>
          <cell r="L4987" t="str">
            <v>TKR</v>
          </cell>
          <cell r="O4987" t="str">
            <v>1</v>
          </cell>
          <cell r="Q4987" t="str">
            <v>20</v>
          </cell>
          <cell r="R4987">
            <v>-28</v>
          </cell>
          <cell r="S4987">
            <v>-33</v>
          </cell>
        </row>
        <row r="4988">
          <cell r="C4988" t="str">
            <v>MG</v>
          </cell>
          <cell r="E4988" t="str">
            <v>42314</v>
          </cell>
          <cell r="J4988" t="str">
            <v>999999</v>
          </cell>
          <cell r="L4988" t="str">
            <v>#</v>
          </cell>
          <cell r="O4988" t="str">
            <v>#</v>
          </cell>
          <cell r="Q4988" t="str">
            <v>00</v>
          </cell>
          <cell r="R4988">
            <v>1234</v>
          </cell>
          <cell r="S4988">
            <v>2591</v>
          </cell>
        </row>
        <row r="4989">
          <cell r="C4989" t="str">
            <v>MG</v>
          </cell>
          <cell r="E4989" t="str">
            <v>42314</v>
          </cell>
          <cell r="J4989" t="str">
            <v>42009</v>
          </cell>
          <cell r="L4989" t="str">
            <v>TKE</v>
          </cell>
          <cell r="O4989" t="str">
            <v>1</v>
          </cell>
          <cell r="Q4989" t="str">
            <v>00</v>
          </cell>
          <cell r="R4989">
            <v>7</v>
          </cell>
        </row>
        <row r="4990">
          <cell r="C4990" t="str">
            <v>MG</v>
          </cell>
          <cell r="E4990" t="str">
            <v>42314</v>
          </cell>
          <cell r="J4990" t="str">
            <v>42009</v>
          </cell>
          <cell r="L4990" t="str">
            <v>TKE</v>
          </cell>
          <cell r="O4990" t="str">
            <v>1</v>
          </cell>
          <cell r="Q4990" t="str">
            <v>20</v>
          </cell>
          <cell r="R4990">
            <v>-7</v>
          </cell>
        </row>
        <row r="4991">
          <cell r="C4991" t="str">
            <v>MG</v>
          </cell>
          <cell r="E4991" t="str">
            <v>42314</v>
          </cell>
          <cell r="J4991" t="str">
            <v>42105</v>
          </cell>
          <cell r="L4991" t="str">
            <v>TKR</v>
          </cell>
          <cell r="O4991" t="str">
            <v>1</v>
          </cell>
          <cell r="Q4991" t="str">
            <v>00</v>
          </cell>
          <cell r="R4991">
            <v>1</v>
          </cell>
          <cell r="S4991">
            <v>1</v>
          </cell>
        </row>
        <row r="4992">
          <cell r="C4992" t="str">
            <v>MG</v>
          </cell>
          <cell r="E4992" t="str">
            <v>42314</v>
          </cell>
          <cell r="J4992" t="str">
            <v>42105</v>
          </cell>
          <cell r="L4992" t="str">
            <v>TKR</v>
          </cell>
          <cell r="O4992" t="str">
            <v>1</v>
          </cell>
          <cell r="Q4992" t="str">
            <v>20</v>
          </cell>
          <cell r="R4992">
            <v>-1</v>
          </cell>
          <cell r="S4992">
            <v>-1</v>
          </cell>
        </row>
        <row r="4993">
          <cell r="C4993" t="str">
            <v>MG</v>
          </cell>
          <cell r="E4993" t="str">
            <v>42314</v>
          </cell>
          <cell r="J4993" t="str">
            <v>42106</v>
          </cell>
          <cell r="L4993" t="str">
            <v>TKR</v>
          </cell>
          <cell r="O4993" t="str">
            <v>1</v>
          </cell>
          <cell r="Q4993" t="str">
            <v>00</v>
          </cell>
          <cell r="R4993">
            <v>0</v>
          </cell>
        </row>
        <row r="4994">
          <cell r="C4994" t="str">
            <v>MG</v>
          </cell>
          <cell r="E4994" t="str">
            <v>42314</v>
          </cell>
          <cell r="J4994" t="str">
            <v>42110</v>
          </cell>
          <cell r="L4994" t="str">
            <v>TKR</v>
          </cell>
          <cell r="O4994" t="str">
            <v>1</v>
          </cell>
          <cell r="Q4994" t="str">
            <v>00</v>
          </cell>
          <cell r="R4994">
            <v>4</v>
          </cell>
          <cell r="S4994">
            <v>25</v>
          </cell>
        </row>
        <row r="4995">
          <cell r="C4995" t="str">
            <v>MG</v>
          </cell>
          <cell r="E4995" t="str">
            <v>42314</v>
          </cell>
          <cell r="J4995" t="str">
            <v>42110</v>
          </cell>
          <cell r="L4995" t="str">
            <v>TKR</v>
          </cell>
          <cell r="O4995" t="str">
            <v>1</v>
          </cell>
          <cell r="Q4995" t="str">
            <v>20</v>
          </cell>
          <cell r="R4995">
            <v>-4</v>
          </cell>
          <cell r="S4995">
            <v>-25</v>
          </cell>
        </row>
        <row r="4996">
          <cell r="C4996" t="str">
            <v>MG</v>
          </cell>
          <cell r="E4996" t="str">
            <v>42314</v>
          </cell>
          <cell r="J4996" t="str">
            <v>42155</v>
          </cell>
          <cell r="L4996" t="str">
            <v>TKP</v>
          </cell>
          <cell r="O4996" t="str">
            <v>1</v>
          </cell>
          <cell r="Q4996" t="str">
            <v>00</v>
          </cell>
          <cell r="R4996">
            <v>0</v>
          </cell>
        </row>
        <row r="4997">
          <cell r="C4997" t="str">
            <v>MG</v>
          </cell>
          <cell r="E4997" t="str">
            <v>42314</v>
          </cell>
          <cell r="J4997" t="str">
            <v>42337</v>
          </cell>
          <cell r="L4997" t="str">
            <v>TKR</v>
          </cell>
          <cell r="O4997" t="str">
            <v>1</v>
          </cell>
          <cell r="Q4997" t="str">
            <v>00</v>
          </cell>
          <cell r="R4997">
            <v>0</v>
          </cell>
        </row>
        <row r="4998">
          <cell r="C4998" t="str">
            <v>MG</v>
          </cell>
          <cell r="E4998" t="str">
            <v>42314</v>
          </cell>
          <cell r="J4998" t="str">
            <v>999999</v>
          </cell>
          <cell r="L4998" t="str">
            <v>#</v>
          </cell>
          <cell r="O4998" t="str">
            <v>#</v>
          </cell>
          <cell r="Q4998" t="str">
            <v>00</v>
          </cell>
          <cell r="R4998">
            <v>279</v>
          </cell>
          <cell r="S4998">
            <v>-10</v>
          </cell>
        </row>
        <row r="4999">
          <cell r="C4999" t="str">
            <v>MG</v>
          </cell>
          <cell r="E4999" t="str">
            <v>42314</v>
          </cell>
          <cell r="J4999" t="str">
            <v>999999</v>
          </cell>
          <cell r="L4999" t="str">
            <v>#</v>
          </cell>
          <cell r="O4999" t="str">
            <v>#</v>
          </cell>
          <cell r="Q4999" t="str">
            <v>00</v>
          </cell>
          <cell r="R4999">
            <v>25</v>
          </cell>
          <cell r="S4999">
            <v>3</v>
          </cell>
        </row>
        <row r="5000">
          <cell r="C5000" t="str">
            <v>MG</v>
          </cell>
          <cell r="E5000" t="str">
            <v>42314</v>
          </cell>
          <cell r="J5000" t="str">
            <v>42405</v>
          </cell>
          <cell r="L5000" t="str">
            <v>TKR</v>
          </cell>
          <cell r="O5000" t="str">
            <v>1</v>
          </cell>
          <cell r="Q5000" t="str">
            <v>00</v>
          </cell>
          <cell r="R5000">
            <v>2</v>
          </cell>
          <cell r="S5000">
            <v>-2</v>
          </cell>
        </row>
        <row r="5001">
          <cell r="C5001" t="str">
            <v>MG</v>
          </cell>
          <cell r="E5001" t="str">
            <v>42314</v>
          </cell>
          <cell r="J5001" t="str">
            <v>42405</v>
          </cell>
          <cell r="L5001" t="str">
            <v>TKR</v>
          </cell>
          <cell r="O5001" t="str">
            <v>1</v>
          </cell>
          <cell r="Q5001" t="str">
            <v>20</v>
          </cell>
          <cell r="R5001">
            <v>-2</v>
          </cell>
          <cell r="S5001">
            <v>2</v>
          </cell>
        </row>
        <row r="5002">
          <cell r="C5002" t="str">
            <v>MG</v>
          </cell>
          <cell r="E5002" t="str">
            <v>42314</v>
          </cell>
          <cell r="J5002" t="str">
            <v>999999</v>
          </cell>
          <cell r="L5002" t="str">
            <v>#</v>
          </cell>
          <cell r="O5002" t="str">
            <v>#</v>
          </cell>
          <cell r="Q5002" t="str">
            <v>00</v>
          </cell>
          <cell r="R5002">
            <v>38267</v>
          </cell>
          <cell r="S5002">
            <v>51908</v>
          </cell>
        </row>
        <row r="5003">
          <cell r="C5003" t="str">
            <v>MG</v>
          </cell>
          <cell r="E5003" t="str">
            <v>42314</v>
          </cell>
          <cell r="J5003" t="str">
            <v>42116</v>
          </cell>
          <cell r="L5003" t="str">
            <v>TKR</v>
          </cell>
          <cell r="O5003" t="str">
            <v>1</v>
          </cell>
          <cell r="Q5003" t="str">
            <v>00</v>
          </cell>
          <cell r="R5003">
            <v>197</v>
          </cell>
          <cell r="S5003">
            <v>18</v>
          </cell>
        </row>
        <row r="5004">
          <cell r="C5004" t="str">
            <v>MG</v>
          </cell>
          <cell r="E5004" t="str">
            <v>42314</v>
          </cell>
          <cell r="J5004" t="str">
            <v>42116</v>
          </cell>
          <cell r="L5004" t="str">
            <v>TKR</v>
          </cell>
          <cell r="O5004" t="str">
            <v>1</v>
          </cell>
          <cell r="Q5004" t="str">
            <v>20</v>
          </cell>
          <cell r="R5004">
            <v>-197</v>
          </cell>
          <cell r="S5004">
            <v>-18</v>
          </cell>
        </row>
        <row r="5005">
          <cell r="C5005" t="str">
            <v>MG</v>
          </cell>
          <cell r="E5005" t="str">
            <v>42314</v>
          </cell>
          <cell r="J5005" t="str">
            <v>999999</v>
          </cell>
          <cell r="L5005" t="str">
            <v>#</v>
          </cell>
          <cell r="O5005" t="str">
            <v>#</v>
          </cell>
          <cell r="Q5005" t="str">
            <v>00</v>
          </cell>
          <cell r="R5005">
            <v>35</v>
          </cell>
          <cell r="S5005">
            <v>20</v>
          </cell>
        </row>
        <row r="5006">
          <cell r="C5006" t="str">
            <v>MG</v>
          </cell>
          <cell r="E5006" t="str">
            <v>42314</v>
          </cell>
          <cell r="J5006" t="str">
            <v>999999</v>
          </cell>
          <cell r="L5006" t="str">
            <v>#</v>
          </cell>
          <cell r="O5006" t="str">
            <v>#</v>
          </cell>
          <cell r="Q5006" t="str">
            <v>00</v>
          </cell>
          <cell r="R5006">
            <v>138</v>
          </cell>
          <cell r="S5006">
            <v>24</v>
          </cell>
        </row>
        <row r="5007">
          <cell r="C5007" t="str">
            <v>MG</v>
          </cell>
          <cell r="E5007" t="str">
            <v>42314</v>
          </cell>
          <cell r="J5007" t="str">
            <v>42509</v>
          </cell>
          <cell r="L5007" t="str">
            <v>TKR</v>
          </cell>
          <cell r="O5007" t="str">
            <v>1</v>
          </cell>
          <cell r="Q5007" t="str">
            <v>00</v>
          </cell>
          <cell r="S5007">
            <v>0</v>
          </cell>
        </row>
        <row r="5008">
          <cell r="C5008" t="str">
            <v>MG</v>
          </cell>
          <cell r="E5008" t="str">
            <v>42314</v>
          </cell>
          <cell r="J5008" t="str">
            <v>999999</v>
          </cell>
          <cell r="L5008" t="str">
            <v>#</v>
          </cell>
          <cell r="O5008" t="str">
            <v>#</v>
          </cell>
          <cell r="Q5008" t="str">
            <v>00</v>
          </cell>
          <cell r="R5008">
            <v>670</v>
          </cell>
          <cell r="S5008">
            <v>2384</v>
          </cell>
        </row>
        <row r="5009">
          <cell r="C5009" t="str">
            <v>MG</v>
          </cell>
          <cell r="E5009" t="str">
            <v>42314</v>
          </cell>
          <cell r="J5009" t="str">
            <v>999999</v>
          </cell>
          <cell r="L5009" t="str">
            <v>#</v>
          </cell>
          <cell r="O5009" t="str">
            <v>#</v>
          </cell>
          <cell r="Q5009" t="str">
            <v>00</v>
          </cell>
          <cell r="R5009">
            <v>19</v>
          </cell>
          <cell r="S5009">
            <v>1224</v>
          </cell>
        </row>
        <row r="5010">
          <cell r="C5010" t="str">
            <v>MG</v>
          </cell>
          <cell r="E5010" t="str">
            <v>42314</v>
          </cell>
          <cell r="J5010" t="str">
            <v>999999</v>
          </cell>
          <cell r="L5010" t="str">
            <v>#</v>
          </cell>
          <cell r="O5010" t="str">
            <v>#</v>
          </cell>
          <cell r="Q5010" t="str">
            <v>00</v>
          </cell>
          <cell r="R5010">
            <v>496</v>
          </cell>
          <cell r="S5010">
            <v>316</v>
          </cell>
        </row>
        <row r="5011">
          <cell r="C5011" t="str">
            <v>MG</v>
          </cell>
          <cell r="E5011" t="str">
            <v>42314</v>
          </cell>
          <cell r="J5011" t="str">
            <v>999999</v>
          </cell>
          <cell r="L5011" t="str">
            <v>#</v>
          </cell>
          <cell r="O5011" t="str">
            <v>#</v>
          </cell>
          <cell r="Q5011" t="str">
            <v>00</v>
          </cell>
          <cell r="R5011">
            <v>1</v>
          </cell>
        </row>
        <row r="5012">
          <cell r="C5012" t="str">
            <v>MG</v>
          </cell>
          <cell r="E5012" t="str">
            <v>42314</v>
          </cell>
          <cell r="J5012" t="str">
            <v>999999</v>
          </cell>
          <cell r="L5012" t="str">
            <v>#</v>
          </cell>
          <cell r="O5012" t="str">
            <v>#</v>
          </cell>
          <cell r="Q5012" t="str">
            <v>00</v>
          </cell>
          <cell r="R5012">
            <v>4</v>
          </cell>
        </row>
        <row r="5013">
          <cell r="C5013" t="str">
            <v>MG</v>
          </cell>
          <cell r="E5013" t="str">
            <v>42314</v>
          </cell>
          <cell r="J5013" t="str">
            <v>42206</v>
          </cell>
          <cell r="L5013" t="str">
            <v>TKR</v>
          </cell>
          <cell r="O5013" t="str">
            <v>1</v>
          </cell>
          <cell r="Q5013" t="str">
            <v>00</v>
          </cell>
          <cell r="R5013">
            <v>0</v>
          </cell>
          <cell r="S5013">
            <v>1</v>
          </cell>
        </row>
        <row r="5014">
          <cell r="C5014" t="str">
            <v>MG</v>
          </cell>
          <cell r="E5014" t="str">
            <v>42314</v>
          </cell>
          <cell r="J5014" t="str">
            <v>42206</v>
          </cell>
          <cell r="L5014" t="str">
            <v>TKR</v>
          </cell>
          <cell r="O5014" t="str">
            <v>1</v>
          </cell>
          <cell r="Q5014" t="str">
            <v>20</v>
          </cell>
          <cell r="S5014">
            <v>-1</v>
          </cell>
        </row>
        <row r="5015">
          <cell r="C5015" t="str">
            <v>MG</v>
          </cell>
          <cell r="E5015" t="str">
            <v>42314</v>
          </cell>
          <cell r="J5015" t="str">
            <v>999999</v>
          </cell>
          <cell r="L5015" t="str">
            <v>#</v>
          </cell>
          <cell r="O5015" t="str">
            <v>#</v>
          </cell>
          <cell r="Q5015" t="str">
            <v>00</v>
          </cell>
          <cell r="R5015">
            <v>96</v>
          </cell>
          <cell r="S5015">
            <v>46</v>
          </cell>
        </row>
        <row r="5016">
          <cell r="C5016" t="str">
            <v>MG</v>
          </cell>
          <cell r="E5016" t="str">
            <v>42314</v>
          </cell>
          <cell r="J5016" t="str">
            <v>999999</v>
          </cell>
          <cell r="L5016" t="str">
            <v>#</v>
          </cell>
          <cell r="O5016" t="str">
            <v>#</v>
          </cell>
          <cell r="Q5016" t="str">
            <v>00</v>
          </cell>
          <cell r="R5016">
            <v>0</v>
          </cell>
          <cell r="S5016">
            <v>782</v>
          </cell>
        </row>
        <row r="5017">
          <cell r="C5017" t="str">
            <v>MG</v>
          </cell>
          <cell r="E5017" t="str">
            <v>42314</v>
          </cell>
          <cell r="J5017" t="str">
            <v>999999</v>
          </cell>
          <cell r="L5017" t="str">
            <v>#</v>
          </cell>
          <cell r="O5017" t="str">
            <v>#</v>
          </cell>
          <cell r="Q5017" t="str">
            <v>00</v>
          </cell>
          <cell r="S5017">
            <v>9</v>
          </cell>
        </row>
        <row r="5018">
          <cell r="C5018" t="str">
            <v>MG</v>
          </cell>
          <cell r="E5018" t="str">
            <v>42314</v>
          </cell>
          <cell r="J5018" t="str">
            <v>999999</v>
          </cell>
          <cell r="L5018" t="str">
            <v>#</v>
          </cell>
          <cell r="O5018" t="str">
            <v>#</v>
          </cell>
          <cell r="Q5018" t="str">
            <v>00</v>
          </cell>
          <cell r="R5018">
            <v>3</v>
          </cell>
          <cell r="S5018">
            <v>785</v>
          </cell>
        </row>
        <row r="5019">
          <cell r="C5019" t="str">
            <v>MG</v>
          </cell>
          <cell r="E5019" t="str">
            <v>42314</v>
          </cell>
          <cell r="J5019" t="str">
            <v>999999</v>
          </cell>
          <cell r="L5019" t="str">
            <v>#</v>
          </cell>
          <cell r="O5019" t="str">
            <v>#</v>
          </cell>
          <cell r="Q5019" t="str">
            <v>00</v>
          </cell>
          <cell r="R5019">
            <v>13</v>
          </cell>
          <cell r="S5019">
            <v>76</v>
          </cell>
        </row>
        <row r="5020">
          <cell r="C5020" t="str">
            <v>MG</v>
          </cell>
          <cell r="E5020" t="str">
            <v>42314</v>
          </cell>
          <cell r="J5020" t="str">
            <v>999999</v>
          </cell>
          <cell r="L5020" t="str">
            <v>#</v>
          </cell>
          <cell r="O5020" t="str">
            <v>#</v>
          </cell>
          <cell r="Q5020" t="str">
            <v>00</v>
          </cell>
          <cell r="S5020">
            <v>0</v>
          </cell>
        </row>
        <row r="5021">
          <cell r="C5021" t="str">
            <v>MG</v>
          </cell>
          <cell r="E5021" t="str">
            <v>42314</v>
          </cell>
          <cell r="J5021" t="str">
            <v>999999</v>
          </cell>
          <cell r="L5021" t="str">
            <v>#</v>
          </cell>
          <cell r="O5021" t="str">
            <v>#</v>
          </cell>
          <cell r="Q5021" t="str">
            <v>00</v>
          </cell>
          <cell r="S5021">
            <v>56</v>
          </cell>
        </row>
        <row r="5022">
          <cell r="C5022" t="str">
            <v>MG</v>
          </cell>
          <cell r="E5022" t="str">
            <v>42314</v>
          </cell>
          <cell r="J5022" t="str">
            <v>999999</v>
          </cell>
          <cell r="L5022" t="str">
            <v>#</v>
          </cell>
          <cell r="O5022" t="str">
            <v>#</v>
          </cell>
          <cell r="Q5022" t="str">
            <v>00</v>
          </cell>
          <cell r="R5022">
            <v>138</v>
          </cell>
          <cell r="S5022">
            <v>12464</v>
          </cell>
        </row>
        <row r="5023">
          <cell r="C5023" t="str">
            <v>MG</v>
          </cell>
          <cell r="E5023" t="str">
            <v>42314</v>
          </cell>
          <cell r="J5023" t="str">
            <v>999999</v>
          </cell>
          <cell r="L5023" t="str">
            <v>#</v>
          </cell>
          <cell r="O5023" t="str">
            <v>#</v>
          </cell>
          <cell r="Q5023" t="str">
            <v>00</v>
          </cell>
          <cell r="S5023">
            <v>0</v>
          </cell>
        </row>
        <row r="5024">
          <cell r="C5024" t="str">
            <v>MG</v>
          </cell>
          <cell r="E5024" t="str">
            <v>42314</v>
          </cell>
          <cell r="J5024" t="str">
            <v>999999</v>
          </cell>
          <cell r="L5024" t="str">
            <v>#</v>
          </cell>
          <cell r="O5024" t="str">
            <v>#</v>
          </cell>
          <cell r="Q5024" t="str">
            <v>00</v>
          </cell>
          <cell r="R5024">
            <v>123</v>
          </cell>
        </row>
        <row r="5025">
          <cell r="C5025" t="str">
            <v>MG</v>
          </cell>
          <cell r="E5025" t="str">
            <v>42314</v>
          </cell>
          <cell r="J5025" t="str">
            <v>999999</v>
          </cell>
          <cell r="L5025" t="str">
            <v>#</v>
          </cell>
          <cell r="O5025" t="str">
            <v>#</v>
          </cell>
          <cell r="Q5025" t="str">
            <v>00</v>
          </cell>
          <cell r="R5025">
            <v>8250</v>
          </cell>
          <cell r="S5025">
            <v>1107</v>
          </cell>
        </row>
        <row r="5026">
          <cell r="C5026" t="str">
            <v>MG</v>
          </cell>
          <cell r="E5026" t="str">
            <v>42314</v>
          </cell>
          <cell r="J5026" t="str">
            <v>42510</v>
          </cell>
          <cell r="L5026" t="str">
            <v>TKR</v>
          </cell>
          <cell r="O5026" t="str">
            <v>1</v>
          </cell>
          <cell r="Q5026" t="str">
            <v>00</v>
          </cell>
          <cell r="S5026">
            <v>17</v>
          </cell>
        </row>
        <row r="5027">
          <cell r="C5027" t="str">
            <v>MG</v>
          </cell>
          <cell r="E5027" t="str">
            <v>42314</v>
          </cell>
          <cell r="J5027" t="str">
            <v>42510</v>
          </cell>
          <cell r="L5027" t="str">
            <v>TKR</v>
          </cell>
          <cell r="O5027" t="str">
            <v>1</v>
          </cell>
          <cell r="Q5027" t="str">
            <v>20</v>
          </cell>
          <cell r="S5027">
            <v>-17</v>
          </cell>
        </row>
        <row r="5028">
          <cell r="C5028" t="str">
            <v>MG</v>
          </cell>
          <cell r="E5028" t="str">
            <v>42314</v>
          </cell>
          <cell r="J5028" t="str">
            <v>999999</v>
          </cell>
          <cell r="L5028" t="str">
            <v>#</v>
          </cell>
          <cell r="O5028" t="str">
            <v>#</v>
          </cell>
          <cell r="Q5028" t="str">
            <v>00</v>
          </cell>
          <cell r="R5028">
            <v>203</v>
          </cell>
          <cell r="S5028">
            <v>14</v>
          </cell>
        </row>
        <row r="5029">
          <cell r="C5029" t="str">
            <v>MG</v>
          </cell>
          <cell r="E5029" t="str">
            <v>42314</v>
          </cell>
          <cell r="J5029" t="str">
            <v>999999</v>
          </cell>
          <cell r="L5029" t="str">
            <v>#</v>
          </cell>
          <cell r="O5029" t="str">
            <v>#</v>
          </cell>
          <cell r="Q5029" t="str">
            <v>00</v>
          </cell>
          <cell r="R5029">
            <v>0</v>
          </cell>
        </row>
        <row r="5030">
          <cell r="C5030" t="str">
            <v>MG</v>
          </cell>
          <cell r="E5030" t="str">
            <v>42314</v>
          </cell>
          <cell r="J5030" t="str">
            <v>999999</v>
          </cell>
          <cell r="L5030" t="str">
            <v>#</v>
          </cell>
          <cell r="O5030" t="str">
            <v>#</v>
          </cell>
          <cell r="Q5030" t="str">
            <v>00</v>
          </cell>
          <cell r="R5030">
            <v>2</v>
          </cell>
          <cell r="S5030">
            <v>19</v>
          </cell>
        </row>
        <row r="5031">
          <cell r="C5031" t="str">
            <v>MG</v>
          </cell>
          <cell r="E5031" t="str">
            <v>42314</v>
          </cell>
          <cell r="J5031" t="str">
            <v>999999</v>
          </cell>
          <cell r="L5031" t="str">
            <v>#</v>
          </cell>
          <cell r="O5031" t="str">
            <v>#</v>
          </cell>
          <cell r="Q5031" t="str">
            <v>00</v>
          </cell>
          <cell r="R5031">
            <v>1092</v>
          </cell>
          <cell r="S5031">
            <v>29</v>
          </cell>
        </row>
        <row r="5032">
          <cell r="C5032" t="str">
            <v>MG</v>
          </cell>
          <cell r="E5032" t="str">
            <v>42314</v>
          </cell>
          <cell r="J5032" t="str">
            <v>999999</v>
          </cell>
          <cell r="L5032" t="str">
            <v>#</v>
          </cell>
          <cell r="O5032" t="str">
            <v>#</v>
          </cell>
          <cell r="Q5032" t="str">
            <v>00</v>
          </cell>
          <cell r="R5032">
            <v>6</v>
          </cell>
          <cell r="S5032">
            <v>46</v>
          </cell>
        </row>
        <row r="5033">
          <cell r="C5033" t="str">
            <v>MG</v>
          </cell>
          <cell r="E5033" t="str">
            <v>42314</v>
          </cell>
          <cell r="J5033" t="str">
            <v>999999</v>
          </cell>
          <cell r="L5033" t="str">
            <v>#</v>
          </cell>
          <cell r="O5033" t="str">
            <v>#</v>
          </cell>
          <cell r="Q5033" t="str">
            <v>00</v>
          </cell>
          <cell r="R5033">
            <v>1575</v>
          </cell>
          <cell r="S5033">
            <v>1604</v>
          </cell>
        </row>
        <row r="5034">
          <cell r="C5034" t="str">
            <v>MG</v>
          </cell>
          <cell r="E5034" t="str">
            <v>42314</v>
          </cell>
          <cell r="J5034" t="str">
            <v>999999</v>
          </cell>
          <cell r="L5034" t="str">
            <v>#</v>
          </cell>
          <cell r="O5034" t="str">
            <v>#</v>
          </cell>
          <cell r="Q5034" t="str">
            <v>00</v>
          </cell>
          <cell r="R5034">
            <v>2204</v>
          </cell>
          <cell r="S5034">
            <v>378</v>
          </cell>
        </row>
        <row r="5035">
          <cell r="C5035" t="str">
            <v>MG</v>
          </cell>
          <cell r="E5035" t="str">
            <v>42314</v>
          </cell>
          <cell r="J5035" t="str">
            <v>999999</v>
          </cell>
          <cell r="L5035" t="str">
            <v>#</v>
          </cell>
          <cell r="O5035" t="str">
            <v>#</v>
          </cell>
          <cell r="Q5035" t="str">
            <v>00</v>
          </cell>
          <cell r="R5035">
            <v>19</v>
          </cell>
          <cell r="S5035">
            <v>13</v>
          </cell>
        </row>
        <row r="5036">
          <cell r="C5036" t="str">
            <v>MG</v>
          </cell>
          <cell r="E5036" t="str">
            <v>42314</v>
          </cell>
          <cell r="J5036" t="str">
            <v>42337</v>
          </cell>
          <cell r="L5036" t="str">
            <v>TKR</v>
          </cell>
          <cell r="O5036" t="str">
            <v>1</v>
          </cell>
          <cell r="Q5036" t="str">
            <v>00</v>
          </cell>
          <cell r="R5036">
            <v>1</v>
          </cell>
          <cell r="S5036">
            <v>1</v>
          </cell>
        </row>
        <row r="5037">
          <cell r="C5037" t="str">
            <v>MG</v>
          </cell>
          <cell r="E5037" t="str">
            <v>42314</v>
          </cell>
          <cell r="J5037" t="str">
            <v>42337</v>
          </cell>
          <cell r="L5037" t="str">
            <v>TKR</v>
          </cell>
          <cell r="O5037" t="str">
            <v>1</v>
          </cell>
          <cell r="Q5037" t="str">
            <v>20</v>
          </cell>
          <cell r="R5037">
            <v>-1</v>
          </cell>
          <cell r="S5037">
            <v>-1</v>
          </cell>
        </row>
        <row r="5038">
          <cell r="C5038" t="str">
            <v>MG</v>
          </cell>
          <cell r="E5038" t="str">
            <v>42314</v>
          </cell>
          <cell r="J5038" t="str">
            <v>999999</v>
          </cell>
          <cell r="L5038" t="str">
            <v>#</v>
          </cell>
          <cell r="O5038" t="str">
            <v>#</v>
          </cell>
          <cell r="Q5038" t="str">
            <v>00</v>
          </cell>
          <cell r="R5038">
            <v>18383</v>
          </cell>
          <cell r="S5038">
            <v>7657</v>
          </cell>
        </row>
        <row r="5039">
          <cell r="C5039" t="str">
            <v>MG</v>
          </cell>
          <cell r="E5039" t="str">
            <v>42314</v>
          </cell>
          <cell r="J5039" t="str">
            <v>999999</v>
          </cell>
          <cell r="L5039" t="str">
            <v>#</v>
          </cell>
          <cell r="O5039" t="str">
            <v>#</v>
          </cell>
          <cell r="Q5039" t="str">
            <v>00</v>
          </cell>
          <cell r="R5039">
            <v>3264</v>
          </cell>
          <cell r="S5039">
            <v>153</v>
          </cell>
        </row>
        <row r="5040">
          <cell r="C5040" t="str">
            <v>MG</v>
          </cell>
          <cell r="E5040" t="str">
            <v>42314</v>
          </cell>
          <cell r="J5040" t="str">
            <v>999999</v>
          </cell>
          <cell r="L5040" t="str">
            <v>#</v>
          </cell>
          <cell r="O5040" t="str">
            <v>#</v>
          </cell>
          <cell r="Q5040" t="str">
            <v>00</v>
          </cell>
          <cell r="R5040">
            <v>1803</v>
          </cell>
          <cell r="S5040">
            <v>3717</v>
          </cell>
        </row>
        <row r="5041">
          <cell r="C5041" t="str">
            <v>MG</v>
          </cell>
          <cell r="E5041" t="str">
            <v>42314</v>
          </cell>
          <cell r="J5041" t="str">
            <v>999999</v>
          </cell>
          <cell r="L5041" t="str">
            <v>#</v>
          </cell>
          <cell r="O5041" t="str">
            <v>#</v>
          </cell>
          <cell r="Q5041" t="str">
            <v>00</v>
          </cell>
          <cell r="R5041">
            <v>0</v>
          </cell>
        </row>
        <row r="5042">
          <cell r="C5042" t="str">
            <v>MG</v>
          </cell>
          <cell r="E5042" t="str">
            <v>42314</v>
          </cell>
          <cell r="J5042" t="str">
            <v>999999</v>
          </cell>
          <cell r="L5042" t="str">
            <v>#</v>
          </cell>
          <cell r="O5042" t="str">
            <v>#</v>
          </cell>
          <cell r="Q5042" t="str">
            <v>00</v>
          </cell>
          <cell r="R5042">
            <v>63</v>
          </cell>
          <cell r="S5042">
            <v>589</v>
          </cell>
        </row>
        <row r="5043">
          <cell r="C5043" t="str">
            <v>MG</v>
          </cell>
          <cell r="E5043" t="str">
            <v>42320</v>
          </cell>
          <cell r="J5043" t="str">
            <v>42109</v>
          </cell>
          <cell r="L5043" t="str">
            <v>TKR</v>
          </cell>
          <cell r="O5043" t="str">
            <v>1</v>
          </cell>
          <cell r="Q5043" t="str">
            <v>00</v>
          </cell>
          <cell r="R5043">
            <v>164</v>
          </cell>
        </row>
        <row r="5044">
          <cell r="C5044" t="str">
            <v>MG</v>
          </cell>
          <cell r="E5044" t="str">
            <v>42320</v>
          </cell>
          <cell r="J5044" t="str">
            <v>42109</v>
          </cell>
          <cell r="L5044" t="str">
            <v>TKR</v>
          </cell>
          <cell r="O5044" t="str">
            <v>1</v>
          </cell>
          <cell r="Q5044" t="str">
            <v>20</v>
          </cell>
          <cell r="R5044">
            <v>-164</v>
          </cell>
        </row>
        <row r="5045">
          <cell r="C5045" t="str">
            <v>MG</v>
          </cell>
          <cell r="E5045" t="str">
            <v>42320</v>
          </cell>
          <cell r="J5045" t="str">
            <v>999999</v>
          </cell>
          <cell r="L5045" t="str">
            <v>#</v>
          </cell>
          <cell r="O5045" t="str">
            <v>#</v>
          </cell>
          <cell r="Q5045" t="str">
            <v>00</v>
          </cell>
          <cell r="R5045">
            <v>14</v>
          </cell>
          <cell r="S5045">
            <v>316</v>
          </cell>
        </row>
        <row r="5046">
          <cell r="C5046" t="str">
            <v>MG</v>
          </cell>
          <cell r="E5046" t="str">
            <v>42320</v>
          </cell>
          <cell r="J5046" t="str">
            <v>42111</v>
          </cell>
          <cell r="L5046" t="str">
            <v>TKR</v>
          </cell>
          <cell r="O5046" t="str">
            <v>1</v>
          </cell>
          <cell r="Q5046" t="str">
            <v>00</v>
          </cell>
          <cell r="R5046">
            <v>269</v>
          </cell>
        </row>
        <row r="5047">
          <cell r="C5047" t="str">
            <v>MG</v>
          </cell>
          <cell r="E5047" t="str">
            <v>42320</v>
          </cell>
          <cell r="J5047" t="str">
            <v>42111</v>
          </cell>
          <cell r="L5047" t="str">
            <v>TKR</v>
          </cell>
          <cell r="O5047" t="str">
            <v>1</v>
          </cell>
          <cell r="Q5047" t="str">
            <v>20</v>
          </cell>
          <cell r="R5047">
            <v>-269</v>
          </cell>
        </row>
        <row r="5048">
          <cell r="C5048" t="str">
            <v>MG</v>
          </cell>
          <cell r="E5048" t="str">
            <v>42320</v>
          </cell>
          <cell r="J5048" t="str">
            <v>42109</v>
          </cell>
          <cell r="L5048" t="str">
            <v>TKR</v>
          </cell>
          <cell r="O5048" t="str">
            <v>1</v>
          </cell>
          <cell r="Q5048" t="str">
            <v>00</v>
          </cell>
          <cell r="R5048">
            <v>160</v>
          </cell>
          <cell r="S5048">
            <v>68</v>
          </cell>
        </row>
        <row r="5049">
          <cell r="C5049" t="str">
            <v>MG</v>
          </cell>
          <cell r="E5049" t="str">
            <v>42320</v>
          </cell>
          <cell r="J5049" t="str">
            <v>42109</v>
          </cell>
          <cell r="L5049" t="str">
            <v>TKR</v>
          </cell>
          <cell r="O5049" t="str">
            <v>1</v>
          </cell>
          <cell r="Q5049" t="str">
            <v>20</v>
          </cell>
          <cell r="R5049">
            <v>-160</v>
          </cell>
          <cell r="S5049">
            <v>-68</v>
          </cell>
        </row>
        <row r="5050">
          <cell r="C5050" t="str">
            <v>MG</v>
          </cell>
          <cell r="E5050" t="str">
            <v>42320</v>
          </cell>
          <cell r="J5050" t="str">
            <v>42116</v>
          </cell>
          <cell r="L5050" t="str">
            <v>TKR</v>
          </cell>
          <cell r="O5050" t="str">
            <v>1</v>
          </cell>
          <cell r="Q5050" t="str">
            <v>00</v>
          </cell>
          <cell r="S5050">
            <v>36</v>
          </cell>
        </row>
        <row r="5051">
          <cell r="C5051" t="str">
            <v>MG</v>
          </cell>
          <cell r="E5051" t="str">
            <v>42320</v>
          </cell>
          <cell r="J5051" t="str">
            <v>42116</v>
          </cell>
          <cell r="L5051" t="str">
            <v>TKR</v>
          </cell>
          <cell r="O5051" t="str">
            <v>1</v>
          </cell>
          <cell r="Q5051" t="str">
            <v>20</v>
          </cell>
          <cell r="S5051">
            <v>-36</v>
          </cell>
        </row>
        <row r="5052">
          <cell r="C5052" t="str">
            <v>MG</v>
          </cell>
          <cell r="E5052" t="str">
            <v>42320</v>
          </cell>
          <cell r="J5052" t="str">
            <v>999999</v>
          </cell>
          <cell r="L5052" t="str">
            <v>#</v>
          </cell>
          <cell r="O5052" t="str">
            <v>#</v>
          </cell>
          <cell r="Q5052" t="str">
            <v>00</v>
          </cell>
          <cell r="R5052">
            <v>233</v>
          </cell>
          <cell r="S5052">
            <v>5</v>
          </cell>
        </row>
        <row r="5053">
          <cell r="C5053" t="str">
            <v>MG</v>
          </cell>
          <cell r="E5053" t="str">
            <v>42320</v>
          </cell>
          <cell r="J5053" t="str">
            <v>42206</v>
          </cell>
          <cell r="L5053" t="str">
            <v>TKR</v>
          </cell>
          <cell r="O5053" t="str">
            <v>1</v>
          </cell>
          <cell r="Q5053" t="str">
            <v>00</v>
          </cell>
          <cell r="S5053">
            <v>71</v>
          </cell>
        </row>
        <row r="5054">
          <cell r="C5054" t="str">
            <v>MG</v>
          </cell>
          <cell r="E5054" t="str">
            <v>42320</v>
          </cell>
          <cell r="J5054" t="str">
            <v>42206</v>
          </cell>
          <cell r="L5054" t="str">
            <v>TKR</v>
          </cell>
          <cell r="O5054" t="str">
            <v>1</v>
          </cell>
          <cell r="Q5054" t="str">
            <v>20</v>
          </cell>
          <cell r="S5054">
            <v>-71</v>
          </cell>
        </row>
        <row r="5055">
          <cell r="C5055" t="str">
            <v>MG</v>
          </cell>
          <cell r="E5055" t="str">
            <v>42320</v>
          </cell>
          <cell r="J5055" t="str">
            <v>42604</v>
          </cell>
          <cell r="L5055" t="str">
            <v>TKR</v>
          </cell>
          <cell r="O5055" t="str">
            <v>1</v>
          </cell>
          <cell r="Q5055" t="str">
            <v>00</v>
          </cell>
          <cell r="R5055">
            <v>440</v>
          </cell>
          <cell r="S5055">
            <v>45</v>
          </cell>
        </row>
        <row r="5056">
          <cell r="C5056" t="str">
            <v>MG</v>
          </cell>
          <cell r="E5056" t="str">
            <v>42320</v>
          </cell>
          <cell r="J5056" t="str">
            <v>42604</v>
          </cell>
          <cell r="L5056" t="str">
            <v>TKR</v>
          </cell>
          <cell r="O5056" t="str">
            <v>1</v>
          </cell>
          <cell r="Q5056" t="str">
            <v>20</v>
          </cell>
          <cell r="R5056">
            <v>-440</v>
          </cell>
          <cell r="S5056">
            <v>-45</v>
          </cell>
        </row>
        <row r="5057">
          <cell r="C5057" t="str">
            <v>MG</v>
          </cell>
          <cell r="E5057" t="str">
            <v>42320</v>
          </cell>
          <cell r="J5057" t="str">
            <v>999999</v>
          </cell>
          <cell r="L5057" t="str">
            <v>#</v>
          </cell>
          <cell r="O5057" t="str">
            <v>#</v>
          </cell>
          <cell r="Q5057" t="str">
            <v>00</v>
          </cell>
          <cell r="R5057">
            <v>1098</v>
          </cell>
          <cell r="S5057">
            <v>556</v>
          </cell>
        </row>
        <row r="5058">
          <cell r="C5058" t="str">
            <v>MG</v>
          </cell>
          <cell r="E5058" t="str">
            <v>42320</v>
          </cell>
          <cell r="J5058" t="str">
            <v>999999</v>
          </cell>
          <cell r="L5058" t="str">
            <v>#</v>
          </cell>
          <cell r="O5058" t="str">
            <v>#</v>
          </cell>
          <cell r="Q5058" t="str">
            <v>00</v>
          </cell>
          <cell r="R5058">
            <v>592</v>
          </cell>
          <cell r="S5058">
            <v>1508</v>
          </cell>
        </row>
        <row r="5059">
          <cell r="C5059" t="str">
            <v>MG</v>
          </cell>
          <cell r="E5059" t="str">
            <v>42320</v>
          </cell>
          <cell r="J5059" t="str">
            <v>42564</v>
          </cell>
          <cell r="L5059" t="str">
            <v>TKR</v>
          </cell>
          <cell r="O5059" t="str">
            <v>1</v>
          </cell>
          <cell r="Q5059" t="str">
            <v>00</v>
          </cell>
          <cell r="R5059">
            <v>223</v>
          </cell>
          <cell r="S5059">
            <v>173</v>
          </cell>
        </row>
        <row r="5060">
          <cell r="C5060" t="str">
            <v>MG</v>
          </cell>
          <cell r="E5060" t="str">
            <v>42320</v>
          </cell>
          <cell r="J5060" t="str">
            <v>42564</v>
          </cell>
          <cell r="L5060" t="str">
            <v>TKR</v>
          </cell>
          <cell r="O5060" t="str">
            <v>1</v>
          </cell>
          <cell r="Q5060" t="str">
            <v>20</v>
          </cell>
          <cell r="R5060">
            <v>-223</v>
          </cell>
          <cell r="S5060">
            <v>-173</v>
          </cell>
        </row>
        <row r="5061">
          <cell r="C5061" t="str">
            <v>MG</v>
          </cell>
          <cell r="E5061" t="str">
            <v>42320</v>
          </cell>
          <cell r="J5061" t="str">
            <v>999999</v>
          </cell>
          <cell r="L5061" t="str">
            <v>#</v>
          </cell>
          <cell r="O5061" t="str">
            <v>#</v>
          </cell>
          <cell r="Q5061" t="str">
            <v>00</v>
          </cell>
          <cell r="R5061">
            <v>334</v>
          </cell>
          <cell r="S5061">
            <v>309</v>
          </cell>
        </row>
        <row r="5062">
          <cell r="C5062" t="str">
            <v>MG</v>
          </cell>
          <cell r="E5062" t="str">
            <v>42320</v>
          </cell>
          <cell r="J5062" t="str">
            <v>999999</v>
          </cell>
          <cell r="L5062" t="str">
            <v>#</v>
          </cell>
          <cell r="O5062" t="str">
            <v>#</v>
          </cell>
          <cell r="Q5062" t="str">
            <v>00</v>
          </cell>
          <cell r="R5062">
            <v>5</v>
          </cell>
          <cell r="S5062">
            <v>40</v>
          </cell>
        </row>
        <row r="5063">
          <cell r="C5063" t="str">
            <v>MG</v>
          </cell>
          <cell r="E5063" t="str">
            <v>42320</v>
          </cell>
          <cell r="J5063" t="str">
            <v>999999</v>
          </cell>
          <cell r="L5063" t="str">
            <v>#</v>
          </cell>
          <cell r="O5063" t="str">
            <v>#</v>
          </cell>
          <cell r="Q5063" t="str">
            <v>00</v>
          </cell>
          <cell r="S5063">
            <v>1240</v>
          </cell>
        </row>
        <row r="5064">
          <cell r="C5064" t="str">
            <v>MG</v>
          </cell>
          <cell r="E5064" t="str">
            <v>42320</v>
          </cell>
          <cell r="J5064" t="str">
            <v>42109</v>
          </cell>
          <cell r="L5064" t="str">
            <v>TKR</v>
          </cell>
          <cell r="O5064" t="str">
            <v>1</v>
          </cell>
          <cell r="Q5064" t="str">
            <v>00</v>
          </cell>
          <cell r="R5064">
            <v>0</v>
          </cell>
        </row>
        <row r="5065">
          <cell r="C5065" t="str">
            <v>MG</v>
          </cell>
          <cell r="E5065" t="str">
            <v>42320</v>
          </cell>
          <cell r="J5065" t="str">
            <v>42109</v>
          </cell>
          <cell r="L5065" t="str">
            <v>TKR</v>
          </cell>
          <cell r="O5065" t="str">
            <v>1</v>
          </cell>
          <cell r="Q5065" t="str">
            <v>20</v>
          </cell>
          <cell r="R5065">
            <v>0</v>
          </cell>
        </row>
        <row r="5066">
          <cell r="C5066" t="str">
            <v>MG</v>
          </cell>
          <cell r="E5066" t="str">
            <v>42320</v>
          </cell>
          <cell r="J5066" t="str">
            <v>999999</v>
          </cell>
          <cell r="L5066" t="str">
            <v>#</v>
          </cell>
          <cell r="O5066" t="str">
            <v>#</v>
          </cell>
          <cell r="Q5066" t="str">
            <v>00</v>
          </cell>
          <cell r="R5066">
            <v>689</v>
          </cell>
          <cell r="S5066">
            <v>1304</v>
          </cell>
        </row>
        <row r="5067">
          <cell r="C5067" t="str">
            <v>MG</v>
          </cell>
          <cell r="E5067" t="str">
            <v>42320</v>
          </cell>
          <cell r="J5067" t="str">
            <v>42118</v>
          </cell>
          <cell r="L5067" t="str">
            <v>TKR</v>
          </cell>
          <cell r="O5067" t="str">
            <v>1</v>
          </cell>
          <cell r="Q5067" t="str">
            <v>00</v>
          </cell>
          <cell r="R5067">
            <v>3354</v>
          </cell>
          <cell r="S5067">
            <v>5349</v>
          </cell>
        </row>
        <row r="5068">
          <cell r="C5068" t="str">
            <v>MG</v>
          </cell>
          <cell r="E5068" t="str">
            <v>42320</v>
          </cell>
          <cell r="J5068" t="str">
            <v>42118</v>
          </cell>
          <cell r="L5068" t="str">
            <v>TKR</v>
          </cell>
          <cell r="O5068" t="str">
            <v>1</v>
          </cell>
          <cell r="Q5068" t="str">
            <v>20</v>
          </cell>
          <cell r="R5068">
            <v>-3354</v>
          </cell>
          <cell r="S5068">
            <v>-5349</v>
          </cell>
        </row>
        <row r="5069">
          <cell r="C5069" t="str">
            <v>MG</v>
          </cell>
          <cell r="E5069" t="str">
            <v>42320</v>
          </cell>
          <cell r="J5069" t="str">
            <v>999999</v>
          </cell>
          <cell r="L5069" t="str">
            <v>#</v>
          </cell>
          <cell r="O5069" t="str">
            <v>#</v>
          </cell>
          <cell r="Q5069" t="str">
            <v>00</v>
          </cell>
          <cell r="R5069">
            <v>9737</v>
          </cell>
          <cell r="S5069">
            <v>5994</v>
          </cell>
        </row>
        <row r="5070">
          <cell r="C5070" t="str">
            <v>MG</v>
          </cell>
          <cell r="E5070" t="str">
            <v>42324</v>
          </cell>
          <cell r="J5070" t="str">
            <v>42033</v>
          </cell>
          <cell r="L5070" t="str">
            <v>TKP</v>
          </cell>
          <cell r="O5070" t="str">
            <v>1</v>
          </cell>
          <cell r="Q5070" t="str">
            <v>00</v>
          </cell>
          <cell r="S5070">
            <v>4</v>
          </cell>
        </row>
        <row r="5071">
          <cell r="C5071" t="str">
            <v>MG</v>
          </cell>
          <cell r="E5071" t="str">
            <v>42324</v>
          </cell>
          <cell r="J5071" t="str">
            <v>42033</v>
          </cell>
          <cell r="L5071" t="str">
            <v>TKP</v>
          </cell>
          <cell r="O5071" t="str">
            <v>1</v>
          </cell>
          <cell r="Q5071" t="str">
            <v>20</v>
          </cell>
          <cell r="S5071">
            <v>-4</v>
          </cell>
        </row>
        <row r="5072">
          <cell r="C5072" t="str">
            <v>MG</v>
          </cell>
          <cell r="E5072" t="str">
            <v>42324</v>
          </cell>
          <cell r="J5072" t="str">
            <v>42043</v>
          </cell>
          <cell r="L5072" t="str">
            <v>TKR</v>
          </cell>
          <cell r="O5072" t="str">
            <v>1</v>
          </cell>
          <cell r="Q5072" t="str">
            <v>00</v>
          </cell>
          <cell r="R5072">
            <v>79</v>
          </cell>
        </row>
        <row r="5073">
          <cell r="C5073" t="str">
            <v>MG</v>
          </cell>
          <cell r="E5073" t="str">
            <v>42324</v>
          </cell>
          <cell r="J5073" t="str">
            <v>42043</v>
          </cell>
          <cell r="L5073" t="str">
            <v>TKR</v>
          </cell>
          <cell r="O5073" t="str">
            <v>1</v>
          </cell>
          <cell r="Q5073" t="str">
            <v>20</v>
          </cell>
          <cell r="R5073">
            <v>-79</v>
          </cell>
        </row>
        <row r="5074">
          <cell r="C5074" t="str">
            <v>MG</v>
          </cell>
          <cell r="E5074" t="str">
            <v>42324</v>
          </cell>
          <cell r="J5074" t="str">
            <v>42230</v>
          </cell>
          <cell r="L5074" t="str">
            <v>TKM</v>
          </cell>
          <cell r="O5074" t="str">
            <v>1</v>
          </cell>
          <cell r="Q5074" t="str">
            <v>00</v>
          </cell>
          <cell r="R5074">
            <v>0</v>
          </cell>
          <cell r="S5074">
            <v>1</v>
          </cell>
        </row>
        <row r="5075">
          <cell r="C5075" t="str">
            <v>MG</v>
          </cell>
          <cell r="E5075" t="str">
            <v>42324</v>
          </cell>
          <cell r="J5075" t="str">
            <v>42230</v>
          </cell>
          <cell r="L5075" t="str">
            <v>TKM</v>
          </cell>
          <cell r="O5075" t="str">
            <v>1</v>
          </cell>
          <cell r="Q5075" t="str">
            <v>20</v>
          </cell>
          <cell r="S5075">
            <v>-1</v>
          </cell>
        </row>
        <row r="5076">
          <cell r="C5076" t="str">
            <v>MG</v>
          </cell>
          <cell r="E5076" t="str">
            <v>42324</v>
          </cell>
          <cell r="J5076" t="str">
            <v>42333</v>
          </cell>
          <cell r="L5076" t="str">
            <v>TKM</v>
          </cell>
          <cell r="O5076" t="str">
            <v>1</v>
          </cell>
          <cell r="Q5076" t="str">
            <v>00</v>
          </cell>
          <cell r="R5076">
            <v>684</v>
          </cell>
          <cell r="S5076">
            <v>2143</v>
          </cell>
        </row>
        <row r="5077">
          <cell r="C5077" t="str">
            <v>MG</v>
          </cell>
          <cell r="E5077" t="str">
            <v>42324</v>
          </cell>
          <cell r="J5077" t="str">
            <v>42333</v>
          </cell>
          <cell r="L5077" t="str">
            <v>TKM</v>
          </cell>
          <cell r="O5077" t="str">
            <v>1</v>
          </cell>
          <cell r="Q5077" t="str">
            <v>20</v>
          </cell>
          <cell r="R5077">
            <v>-684</v>
          </cell>
          <cell r="S5077">
            <v>-2143</v>
          </cell>
        </row>
        <row r="5078">
          <cell r="C5078" t="str">
            <v>MG</v>
          </cell>
          <cell r="E5078" t="str">
            <v>42324</v>
          </cell>
          <cell r="J5078" t="str">
            <v>42380</v>
          </cell>
          <cell r="L5078" t="str">
            <v>TKP</v>
          </cell>
          <cell r="O5078" t="str">
            <v>1</v>
          </cell>
          <cell r="Q5078" t="str">
            <v>00</v>
          </cell>
          <cell r="S5078">
            <v>1</v>
          </cell>
        </row>
        <row r="5079">
          <cell r="C5079" t="str">
            <v>MG</v>
          </cell>
          <cell r="E5079" t="str">
            <v>42324</v>
          </cell>
          <cell r="J5079" t="str">
            <v>42380</v>
          </cell>
          <cell r="L5079" t="str">
            <v>TKP</v>
          </cell>
          <cell r="O5079" t="str">
            <v>1</v>
          </cell>
          <cell r="Q5079" t="str">
            <v>20</v>
          </cell>
          <cell r="S5079">
            <v>-1</v>
          </cell>
        </row>
        <row r="5080">
          <cell r="C5080" t="str">
            <v>MG</v>
          </cell>
          <cell r="E5080" t="str">
            <v>42324</v>
          </cell>
          <cell r="J5080" t="str">
            <v>42416</v>
          </cell>
          <cell r="L5080" t="str">
            <v>TKM</v>
          </cell>
          <cell r="O5080" t="str">
            <v>1</v>
          </cell>
          <cell r="Q5080" t="str">
            <v>00</v>
          </cell>
          <cell r="R5080">
            <v>4244</v>
          </cell>
          <cell r="S5080">
            <v>1411</v>
          </cell>
        </row>
        <row r="5081">
          <cell r="C5081" t="str">
            <v>MG</v>
          </cell>
          <cell r="E5081" t="str">
            <v>42324</v>
          </cell>
          <cell r="J5081" t="str">
            <v>42416</v>
          </cell>
          <cell r="L5081" t="str">
            <v>TKM</v>
          </cell>
          <cell r="O5081" t="str">
            <v>1</v>
          </cell>
          <cell r="Q5081" t="str">
            <v>20</v>
          </cell>
          <cell r="R5081">
            <v>-4244</v>
          </cell>
          <cell r="S5081">
            <v>-1411</v>
          </cell>
        </row>
        <row r="5082">
          <cell r="C5082" t="str">
            <v>MG</v>
          </cell>
          <cell r="E5082" t="str">
            <v>42324</v>
          </cell>
          <cell r="J5082" t="str">
            <v>42417</v>
          </cell>
          <cell r="L5082" t="str">
            <v>TKM</v>
          </cell>
          <cell r="O5082" t="str">
            <v>1</v>
          </cell>
          <cell r="Q5082" t="str">
            <v>00</v>
          </cell>
          <cell r="R5082">
            <v>241</v>
          </cell>
          <cell r="S5082">
            <v>663</v>
          </cell>
        </row>
        <row r="5083">
          <cell r="C5083" t="str">
            <v>MG</v>
          </cell>
          <cell r="E5083" t="str">
            <v>42324</v>
          </cell>
          <cell r="J5083" t="str">
            <v>42417</v>
          </cell>
          <cell r="L5083" t="str">
            <v>TKM</v>
          </cell>
          <cell r="O5083" t="str">
            <v>1</v>
          </cell>
          <cell r="Q5083" t="str">
            <v>20</v>
          </cell>
          <cell r="R5083">
            <v>-241</v>
          </cell>
          <cell r="S5083">
            <v>-663</v>
          </cell>
        </row>
        <row r="5084">
          <cell r="C5084" t="str">
            <v>MG</v>
          </cell>
          <cell r="E5084" t="str">
            <v>42324</v>
          </cell>
          <cell r="J5084" t="str">
            <v>42455</v>
          </cell>
          <cell r="L5084" t="str">
            <v>TKM</v>
          </cell>
          <cell r="O5084" t="str">
            <v>7</v>
          </cell>
          <cell r="Q5084" t="str">
            <v>00</v>
          </cell>
          <cell r="R5084">
            <v>0</v>
          </cell>
        </row>
        <row r="5085">
          <cell r="C5085" t="str">
            <v>MG</v>
          </cell>
          <cell r="E5085" t="str">
            <v>42324</v>
          </cell>
          <cell r="J5085" t="str">
            <v>42455</v>
          </cell>
          <cell r="L5085" t="str">
            <v>TKM</v>
          </cell>
          <cell r="O5085" t="str">
            <v>7</v>
          </cell>
          <cell r="Q5085" t="str">
            <v>20</v>
          </cell>
          <cell r="R5085">
            <v>0</v>
          </cell>
        </row>
        <row r="5086">
          <cell r="C5086" t="str">
            <v>MG</v>
          </cell>
          <cell r="E5086" t="str">
            <v>42324</v>
          </cell>
          <cell r="J5086" t="str">
            <v>42490</v>
          </cell>
          <cell r="L5086" t="str">
            <v>TKM</v>
          </cell>
          <cell r="O5086" t="str">
            <v>7</v>
          </cell>
          <cell r="Q5086" t="str">
            <v>00</v>
          </cell>
          <cell r="R5086">
            <v>0</v>
          </cell>
        </row>
        <row r="5087">
          <cell r="C5087" t="str">
            <v>MG</v>
          </cell>
          <cell r="E5087" t="str">
            <v>42324</v>
          </cell>
          <cell r="J5087" t="str">
            <v>42490</v>
          </cell>
          <cell r="L5087" t="str">
            <v>TKM</v>
          </cell>
          <cell r="O5087" t="str">
            <v>7</v>
          </cell>
          <cell r="Q5087" t="str">
            <v>20</v>
          </cell>
          <cell r="R5087">
            <v>0</v>
          </cell>
        </row>
        <row r="5088">
          <cell r="C5088" t="str">
            <v>MG</v>
          </cell>
          <cell r="E5088" t="str">
            <v>42324</v>
          </cell>
          <cell r="J5088" t="str">
            <v>999999</v>
          </cell>
          <cell r="L5088" t="str">
            <v>#</v>
          </cell>
          <cell r="O5088" t="str">
            <v>#</v>
          </cell>
          <cell r="Q5088" t="str">
            <v>00</v>
          </cell>
          <cell r="R5088">
            <v>43371</v>
          </cell>
          <cell r="S5088">
            <v>31442</v>
          </cell>
        </row>
        <row r="5089">
          <cell r="C5089" t="str">
            <v>MG</v>
          </cell>
          <cell r="E5089" t="str">
            <v>42324</v>
          </cell>
          <cell r="J5089" t="str">
            <v>42407</v>
          </cell>
          <cell r="L5089" t="str">
            <v>TKM</v>
          </cell>
          <cell r="O5089" t="str">
            <v>1</v>
          </cell>
          <cell r="Q5089" t="str">
            <v>00</v>
          </cell>
          <cell r="R5089">
            <v>168</v>
          </cell>
          <cell r="S5089">
            <v>82</v>
          </cell>
        </row>
        <row r="5090">
          <cell r="C5090" t="str">
            <v>MG</v>
          </cell>
          <cell r="E5090" t="str">
            <v>42324</v>
          </cell>
          <cell r="J5090" t="str">
            <v>42407</v>
          </cell>
          <cell r="L5090" t="str">
            <v>TKM</v>
          </cell>
          <cell r="O5090" t="str">
            <v>1</v>
          </cell>
          <cell r="Q5090" t="str">
            <v>20</v>
          </cell>
          <cell r="R5090">
            <v>-168</v>
          </cell>
          <cell r="S5090">
            <v>-82</v>
          </cell>
        </row>
        <row r="5091">
          <cell r="C5091" t="str">
            <v>MG</v>
          </cell>
          <cell r="E5091" t="str">
            <v>42324</v>
          </cell>
          <cell r="J5091" t="str">
            <v>42425</v>
          </cell>
          <cell r="L5091" t="str">
            <v>TKM</v>
          </cell>
          <cell r="O5091" t="str">
            <v>1</v>
          </cell>
          <cell r="Q5091" t="str">
            <v>00</v>
          </cell>
          <cell r="R5091">
            <v>8614</v>
          </cell>
          <cell r="S5091">
            <v>2493</v>
          </cell>
        </row>
        <row r="5092">
          <cell r="C5092" t="str">
            <v>MG</v>
          </cell>
          <cell r="E5092" t="str">
            <v>42324</v>
          </cell>
          <cell r="J5092" t="str">
            <v>42425</v>
          </cell>
          <cell r="L5092" t="str">
            <v>TKM</v>
          </cell>
          <cell r="O5092" t="str">
            <v>1</v>
          </cell>
          <cell r="Q5092" t="str">
            <v>20</v>
          </cell>
          <cell r="R5092">
            <v>-8614</v>
          </cell>
          <cell r="S5092">
            <v>-2493</v>
          </cell>
        </row>
        <row r="5093">
          <cell r="C5093" t="str">
            <v>MG</v>
          </cell>
          <cell r="E5093" t="str">
            <v>42324</v>
          </cell>
          <cell r="J5093" t="str">
            <v>999999</v>
          </cell>
          <cell r="L5093" t="str">
            <v>#</v>
          </cell>
          <cell r="O5093" t="str">
            <v>#</v>
          </cell>
          <cell r="Q5093" t="str">
            <v>00</v>
          </cell>
          <cell r="R5093">
            <v>3382</v>
          </cell>
          <cell r="S5093">
            <v>2506</v>
          </cell>
        </row>
        <row r="5094">
          <cell r="C5094" t="str">
            <v>MG</v>
          </cell>
          <cell r="E5094" t="str">
            <v>42324</v>
          </cell>
          <cell r="J5094" t="str">
            <v>42235</v>
          </cell>
          <cell r="L5094" t="str">
            <v>TKM</v>
          </cell>
          <cell r="O5094" t="str">
            <v>1</v>
          </cell>
          <cell r="Q5094" t="str">
            <v>00</v>
          </cell>
          <cell r="R5094">
            <v>2858</v>
          </cell>
          <cell r="S5094">
            <v>3419</v>
          </cell>
        </row>
        <row r="5095">
          <cell r="C5095" t="str">
            <v>MG</v>
          </cell>
          <cell r="E5095" t="str">
            <v>42324</v>
          </cell>
          <cell r="J5095" t="str">
            <v>42235</v>
          </cell>
          <cell r="L5095" t="str">
            <v>TKM</v>
          </cell>
          <cell r="O5095" t="str">
            <v>1</v>
          </cell>
          <cell r="Q5095" t="str">
            <v>20</v>
          </cell>
          <cell r="R5095">
            <v>-2858</v>
          </cell>
          <cell r="S5095">
            <v>-3419</v>
          </cell>
        </row>
        <row r="5096">
          <cell r="C5096" t="str">
            <v>MG</v>
          </cell>
          <cell r="E5096" t="str">
            <v>42324</v>
          </cell>
          <cell r="J5096" t="str">
            <v>999999</v>
          </cell>
          <cell r="L5096" t="str">
            <v>#</v>
          </cell>
          <cell r="O5096" t="str">
            <v>#</v>
          </cell>
          <cell r="Q5096" t="str">
            <v>00</v>
          </cell>
          <cell r="R5096">
            <v>1996</v>
          </cell>
          <cell r="S5096">
            <v>1114</v>
          </cell>
        </row>
        <row r="5097">
          <cell r="C5097" t="str">
            <v>MG</v>
          </cell>
          <cell r="E5097" t="str">
            <v>42324</v>
          </cell>
          <cell r="J5097" t="str">
            <v>42241</v>
          </cell>
          <cell r="L5097" t="str">
            <v>TKM</v>
          </cell>
          <cell r="O5097" t="str">
            <v>1</v>
          </cell>
          <cell r="Q5097" t="str">
            <v>00</v>
          </cell>
          <cell r="R5097">
            <v>7862</v>
          </cell>
          <cell r="S5097">
            <v>4186</v>
          </cell>
        </row>
        <row r="5098">
          <cell r="C5098" t="str">
            <v>MG</v>
          </cell>
          <cell r="E5098" t="str">
            <v>42324</v>
          </cell>
          <cell r="J5098" t="str">
            <v>42241</v>
          </cell>
          <cell r="L5098" t="str">
            <v>TKM</v>
          </cell>
          <cell r="O5098" t="str">
            <v>1</v>
          </cell>
          <cell r="Q5098" t="str">
            <v>20</v>
          </cell>
          <cell r="R5098">
            <v>-7862</v>
          </cell>
          <cell r="S5098">
            <v>-4186</v>
          </cell>
        </row>
        <row r="5099">
          <cell r="C5099" t="str">
            <v>MG</v>
          </cell>
          <cell r="E5099" t="str">
            <v>42324</v>
          </cell>
          <cell r="J5099" t="str">
            <v>999999</v>
          </cell>
          <cell r="L5099" t="str">
            <v>#</v>
          </cell>
          <cell r="O5099" t="str">
            <v>#</v>
          </cell>
          <cell r="Q5099" t="str">
            <v>00</v>
          </cell>
          <cell r="R5099">
            <v>2481</v>
          </cell>
          <cell r="S5099">
            <v>1038</v>
          </cell>
        </row>
        <row r="5100">
          <cell r="C5100" t="str">
            <v>MG</v>
          </cell>
          <cell r="E5100" t="str">
            <v>42324</v>
          </cell>
          <cell r="J5100" t="str">
            <v>42278</v>
          </cell>
          <cell r="L5100" t="str">
            <v>TKM</v>
          </cell>
          <cell r="O5100" t="str">
            <v>1</v>
          </cell>
          <cell r="Q5100" t="str">
            <v>00</v>
          </cell>
          <cell r="R5100">
            <v>6779</v>
          </cell>
          <cell r="S5100">
            <v>11319</v>
          </cell>
        </row>
        <row r="5101">
          <cell r="C5101" t="str">
            <v>MG</v>
          </cell>
          <cell r="E5101" t="str">
            <v>42324</v>
          </cell>
          <cell r="J5101" t="str">
            <v>42278</v>
          </cell>
          <cell r="L5101" t="str">
            <v>TKM</v>
          </cell>
          <cell r="O5101" t="str">
            <v>1</v>
          </cell>
          <cell r="Q5101" t="str">
            <v>20</v>
          </cell>
          <cell r="R5101">
            <v>-6779</v>
          </cell>
          <cell r="S5101">
            <v>-11319</v>
          </cell>
        </row>
        <row r="5102">
          <cell r="C5102" t="str">
            <v>MG</v>
          </cell>
          <cell r="E5102" t="str">
            <v>42324</v>
          </cell>
          <cell r="J5102" t="str">
            <v>999999</v>
          </cell>
          <cell r="L5102" t="str">
            <v>#</v>
          </cell>
          <cell r="O5102" t="str">
            <v>#</v>
          </cell>
          <cell r="Q5102" t="str">
            <v>00</v>
          </cell>
          <cell r="R5102">
            <v>867</v>
          </cell>
          <cell r="S5102">
            <v>650</v>
          </cell>
        </row>
        <row r="5103">
          <cell r="C5103" t="str">
            <v>MG</v>
          </cell>
          <cell r="E5103" t="str">
            <v>42324</v>
          </cell>
          <cell r="J5103" t="str">
            <v>999999</v>
          </cell>
          <cell r="L5103" t="str">
            <v>#</v>
          </cell>
          <cell r="O5103" t="str">
            <v>#</v>
          </cell>
          <cell r="Q5103" t="str">
            <v>00</v>
          </cell>
          <cell r="R5103">
            <v>9</v>
          </cell>
          <cell r="S5103">
            <v>93</v>
          </cell>
        </row>
        <row r="5104">
          <cell r="C5104" t="str">
            <v>MG</v>
          </cell>
          <cell r="E5104" t="str">
            <v>42324</v>
          </cell>
          <cell r="J5104" t="str">
            <v>42237</v>
          </cell>
          <cell r="L5104" t="str">
            <v>TKM</v>
          </cell>
          <cell r="O5104" t="str">
            <v>1</v>
          </cell>
          <cell r="Q5104" t="str">
            <v>00</v>
          </cell>
          <cell r="R5104">
            <v>2724</v>
          </cell>
          <cell r="S5104">
            <v>2209</v>
          </cell>
        </row>
        <row r="5105">
          <cell r="C5105" t="str">
            <v>MG</v>
          </cell>
          <cell r="E5105" t="str">
            <v>42324</v>
          </cell>
          <cell r="J5105" t="str">
            <v>42237</v>
          </cell>
          <cell r="L5105" t="str">
            <v>TKM</v>
          </cell>
          <cell r="O5105" t="str">
            <v>1</v>
          </cell>
          <cell r="Q5105" t="str">
            <v>20</v>
          </cell>
          <cell r="R5105">
            <v>-2724</v>
          </cell>
          <cell r="S5105">
            <v>-2209</v>
          </cell>
        </row>
        <row r="5106">
          <cell r="C5106" t="str">
            <v>MG</v>
          </cell>
          <cell r="E5106" t="str">
            <v>42324</v>
          </cell>
          <cell r="J5106" t="str">
            <v>999999</v>
          </cell>
          <cell r="L5106" t="str">
            <v>#</v>
          </cell>
          <cell r="O5106" t="str">
            <v>#</v>
          </cell>
          <cell r="Q5106" t="str">
            <v>00</v>
          </cell>
          <cell r="R5106">
            <v>1082</v>
          </cell>
          <cell r="S5106">
            <v>1797</v>
          </cell>
        </row>
        <row r="5107">
          <cell r="C5107" t="str">
            <v>MG</v>
          </cell>
          <cell r="E5107" t="str">
            <v>42324</v>
          </cell>
          <cell r="J5107" t="str">
            <v>42240</v>
          </cell>
          <cell r="L5107" t="str">
            <v>TKM</v>
          </cell>
          <cell r="O5107" t="str">
            <v>1</v>
          </cell>
          <cell r="Q5107" t="str">
            <v>00</v>
          </cell>
          <cell r="R5107">
            <v>4325</v>
          </cell>
          <cell r="S5107">
            <v>3109</v>
          </cell>
        </row>
        <row r="5108">
          <cell r="C5108" t="str">
            <v>MG</v>
          </cell>
          <cell r="E5108" t="str">
            <v>42324</v>
          </cell>
          <cell r="J5108" t="str">
            <v>42240</v>
          </cell>
          <cell r="L5108" t="str">
            <v>TKM</v>
          </cell>
          <cell r="O5108" t="str">
            <v>1</v>
          </cell>
          <cell r="Q5108" t="str">
            <v>20</v>
          </cell>
          <cell r="R5108">
            <v>-4325</v>
          </cell>
          <cell r="S5108">
            <v>-3109</v>
          </cell>
        </row>
        <row r="5109">
          <cell r="C5109" t="str">
            <v>MG</v>
          </cell>
          <cell r="E5109" t="str">
            <v>42324</v>
          </cell>
          <cell r="J5109" t="str">
            <v>42370</v>
          </cell>
          <cell r="L5109" t="str">
            <v>TKM</v>
          </cell>
          <cell r="O5109" t="str">
            <v>7</v>
          </cell>
          <cell r="Q5109" t="str">
            <v>00</v>
          </cell>
          <cell r="R5109">
            <v>139</v>
          </cell>
        </row>
        <row r="5110">
          <cell r="C5110" t="str">
            <v>MG</v>
          </cell>
          <cell r="E5110" t="str">
            <v>42324</v>
          </cell>
          <cell r="J5110" t="str">
            <v>42370</v>
          </cell>
          <cell r="L5110" t="str">
            <v>TKM</v>
          </cell>
          <cell r="O5110" t="str">
            <v>7</v>
          </cell>
          <cell r="Q5110" t="str">
            <v>20</v>
          </cell>
          <cell r="R5110">
            <v>-139</v>
          </cell>
        </row>
        <row r="5111">
          <cell r="C5111" t="str">
            <v>MG</v>
          </cell>
          <cell r="E5111" t="str">
            <v>42324</v>
          </cell>
          <cell r="J5111" t="str">
            <v>999999</v>
          </cell>
          <cell r="L5111" t="str">
            <v>#</v>
          </cell>
          <cell r="O5111" t="str">
            <v>#</v>
          </cell>
          <cell r="Q5111" t="str">
            <v>00</v>
          </cell>
          <cell r="R5111">
            <v>32</v>
          </cell>
          <cell r="S5111">
            <v>76</v>
          </cell>
        </row>
        <row r="5112">
          <cell r="C5112" t="str">
            <v>MG</v>
          </cell>
          <cell r="E5112" t="str">
            <v>42324</v>
          </cell>
          <cell r="J5112" t="str">
            <v>42236</v>
          </cell>
          <cell r="L5112" t="str">
            <v>TKM</v>
          </cell>
          <cell r="O5112" t="str">
            <v>1</v>
          </cell>
          <cell r="Q5112" t="str">
            <v>00</v>
          </cell>
          <cell r="R5112">
            <v>2008</v>
          </cell>
          <cell r="S5112">
            <v>463</v>
          </cell>
        </row>
        <row r="5113">
          <cell r="C5113" t="str">
            <v>MG</v>
          </cell>
          <cell r="E5113" t="str">
            <v>42324</v>
          </cell>
          <cell r="J5113" t="str">
            <v>42236</v>
          </cell>
          <cell r="L5113" t="str">
            <v>TKM</v>
          </cell>
          <cell r="O5113" t="str">
            <v>1</v>
          </cell>
          <cell r="Q5113" t="str">
            <v>20</v>
          </cell>
          <cell r="R5113">
            <v>-2008</v>
          </cell>
          <cell r="S5113">
            <v>-463</v>
          </cell>
        </row>
        <row r="5114">
          <cell r="C5114" t="str">
            <v>MG</v>
          </cell>
          <cell r="E5114" t="str">
            <v>42324</v>
          </cell>
          <cell r="J5114" t="str">
            <v>999999</v>
          </cell>
          <cell r="L5114" t="str">
            <v>#</v>
          </cell>
          <cell r="O5114" t="str">
            <v>#</v>
          </cell>
          <cell r="Q5114" t="str">
            <v>00</v>
          </cell>
          <cell r="R5114">
            <v>237</v>
          </cell>
          <cell r="S5114">
            <v>6</v>
          </cell>
        </row>
        <row r="5115">
          <cell r="C5115" t="str">
            <v>MG</v>
          </cell>
          <cell r="E5115" t="str">
            <v>42324</v>
          </cell>
          <cell r="J5115" t="str">
            <v>42272</v>
          </cell>
          <cell r="L5115" t="str">
            <v>TKM</v>
          </cell>
          <cell r="O5115" t="str">
            <v>1</v>
          </cell>
          <cell r="Q5115" t="str">
            <v>00</v>
          </cell>
          <cell r="R5115">
            <v>4256</v>
          </cell>
          <cell r="S5115">
            <v>3421</v>
          </cell>
        </row>
        <row r="5116">
          <cell r="C5116" t="str">
            <v>MG</v>
          </cell>
          <cell r="E5116" t="str">
            <v>42324</v>
          </cell>
          <cell r="J5116" t="str">
            <v>42272</v>
          </cell>
          <cell r="L5116" t="str">
            <v>TKM</v>
          </cell>
          <cell r="O5116" t="str">
            <v>1</v>
          </cell>
          <cell r="Q5116" t="str">
            <v>20</v>
          </cell>
          <cell r="R5116">
            <v>-4256</v>
          </cell>
          <cell r="S5116">
            <v>-3421</v>
          </cell>
        </row>
        <row r="5117">
          <cell r="C5117" t="str">
            <v>MG</v>
          </cell>
          <cell r="E5117" t="str">
            <v>42324</v>
          </cell>
          <cell r="J5117" t="str">
            <v>999999</v>
          </cell>
          <cell r="L5117" t="str">
            <v>#</v>
          </cell>
          <cell r="O5117" t="str">
            <v>#</v>
          </cell>
          <cell r="Q5117" t="str">
            <v>00</v>
          </cell>
          <cell r="R5117">
            <v>5668</v>
          </cell>
          <cell r="S5117">
            <v>2565</v>
          </cell>
        </row>
        <row r="5118">
          <cell r="C5118" t="str">
            <v>MG</v>
          </cell>
          <cell r="E5118" t="str">
            <v>42324</v>
          </cell>
          <cell r="J5118" t="str">
            <v>999999</v>
          </cell>
          <cell r="L5118" t="str">
            <v>#</v>
          </cell>
          <cell r="O5118" t="str">
            <v>#</v>
          </cell>
          <cell r="Q5118" t="str">
            <v>00</v>
          </cell>
          <cell r="R5118">
            <v>2</v>
          </cell>
        </row>
        <row r="5119">
          <cell r="C5119" t="str">
            <v>MG</v>
          </cell>
          <cell r="E5119" t="str">
            <v>42324</v>
          </cell>
          <cell r="J5119" t="str">
            <v>999999</v>
          </cell>
          <cell r="L5119" t="str">
            <v>#</v>
          </cell>
          <cell r="O5119" t="str">
            <v>#</v>
          </cell>
          <cell r="Q5119" t="str">
            <v>00</v>
          </cell>
          <cell r="R5119">
            <v>8820</v>
          </cell>
          <cell r="S5119">
            <v>7605</v>
          </cell>
        </row>
        <row r="5120">
          <cell r="C5120" t="str">
            <v>MG</v>
          </cell>
          <cell r="E5120" t="str">
            <v>42324</v>
          </cell>
          <cell r="J5120" t="str">
            <v>42436</v>
          </cell>
          <cell r="L5120" t="str">
            <v>TKM</v>
          </cell>
          <cell r="O5120" t="str">
            <v>1</v>
          </cell>
          <cell r="Q5120" t="str">
            <v>00</v>
          </cell>
          <cell r="R5120">
            <v>139</v>
          </cell>
          <cell r="S5120">
            <v>409</v>
          </cell>
        </row>
        <row r="5121">
          <cell r="C5121" t="str">
            <v>MG</v>
          </cell>
          <cell r="E5121" t="str">
            <v>42324</v>
          </cell>
          <cell r="J5121" t="str">
            <v>42436</v>
          </cell>
          <cell r="L5121" t="str">
            <v>TKM</v>
          </cell>
          <cell r="O5121" t="str">
            <v>1</v>
          </cell>
          <cell r="Q5121" t="str">
            <v>20</v>
          </cell>
          <cell r="R5121">
            <v>-139</v>
          </cell>
          <cell r="S5121">
            <v>-409</v>
          </cell>
        </row>
        <row r="5122">
          <cell r="C5122" t="str">
            <v>MG</v>
          </cell>
          <cell r="E5122" t="str">
            <v>42324</v>
          </cell>
          <cell r="J5122" t="str">
            <v>999999</v>
          </cell>
          <cell r="L5122" t="str">
            <v>#</v>
          </cell>
          <cell r="O5122" t="str">
            <v>#</v>
          </cell>
          <cell r="Q5122" t="str">
            <v>00</v>
          </cell>
          <cell r="R5122">
            <v>2</v>
          </cell>
          <cell r="S5122">
            <v>7</v>
          </cell>
        </row>
        <row r="5123">
          <cell r="C5123" t="str">
            <v>MG</v>
          </cell>
          <cell r="E5123" t="str">
            <v>42324</v>
          </cell>
          <cell r="J5123" t="str">
            <v>999999</v>
          </cell>
          <cell r="L5123" t="str">
            <v>#</v>
          </cell>
          <cell r="O5123" t="str">
            <v>#</v>
          </cell>
          <cell r="Q5123" t="str">
            <v>00</v>
          </cell>
          <cell r="R5123">
            <v>6</v>
          </cell>
          <cell r="S5123">
            <v>107</v>
          </cell>
        </row>
        <row r="5124">
          <cell r="C5124" t="str">
            <v>MG</v>
          </cell>
          <cell r="E5124" t="str">
            <v>42324</v>
          </cell>
          <cell r="J5124" t="str">
            <v>999999</v>
          </cell>
          <cell r="L5124" t="str">
            <v>#</v>
          </cell>
          <cell r="O5124" t="str">
            <v>#</v>
          </cell>
          <cell r="Q5124" t="str">
            <v>00</v>
          </cell>
          <cell r="R5124">
            <v>1352</v>
          </cell>
          <cell r="S5124">
            <v>607</v>
          </cell>
        </row>
        <row r="5125">
          <cell r="C5125" t="str">
            <v>MG</v>
          </cell>
          <cell r="E5125" t="str">
            <v>42324</v>
          </cell>
          <cell r="J5125" t="str">
            <v>999999</v>
          </cell>
          <cell r="L5125" t="str">
            <v>#</v>
          </cell>
          <cell r="O5125" t="str">
            <v>#</v>
          </cell>
          <cell r="Q5125" t="str">
            <v>00</v>
          </cell>
          <cell r="R5125">
            <v>351</v>
          </cell>
          <cell r="S5125">
            <v>8</v>
          </cell>
        </row>
        <row r="5126">
          <cell r="C5126" t="str">
            <v>MG</v>
          </cell>
          <cell r="E5126" t="str">
            <v>42324</v>
          </cell>
          <cell r="J5126" t="str">
            <v>999999</v>
          </cell>
          <cell r="L5126" t="str">
            <v>#</v>
          </cell>
          <cell r="O5126" t="str">
            <v>#</v>
          </cell>
          <cell r="Q5126" t="str">
            <v>00</v>
          </cell>
          <cell r="R5126">
            <v>600</v>
          </cell>
          <cell r="S5126">
            <v>3</v>
          </cell>
        </row>
        <row r="5127">
          <cell r="C5127" t="str">
            <v>MG</v>
          </cell>
          <cell r="E5127" t="str">
            <v>42324</v>
          </cell>
          <cell r="J5127" t="str">
            <v>42581</v>
          </cell>
          <cell r="L5127" t="str">
            <v>TKT</v>
          </cell>
          <cell r="O5127" t="str">
            <v>2</v>
          </cell>
          <cell r="Q5127" t="str">
            <v>00</v>
          </cell>
          <cell r="R5127">
            <v>5</v>
          </cell>
          <cell r="S5127">
            <v>128</v>
          </cell>
        </row>
        <row r="5128">
          <cell r="C5128" t="str">
            <v>MG</v>
          </cell>
          <cell r="E5128" t="str">
            <v>42324</v>
          </cell>
          <cell r="J5128" t="str">
            <v>999999</v>
          </cell>
          <cell r="L5128" t="str">
            <v>#</v>
          </cell>
          <cell r="O5128" t="str">
            <v>#</v>
          </cell>
          <cell r="Q5128" t="str">
            <v>00</v>
          </cell>
          <cell r="R5128">
            <v>525</v>
          </cell>
          <cell r="S5128">
            <v>172</v>
          </cell>
        </row>
        <row r="5129">
          <cell r="C5129" t="str">
            <v>MG</v>
          </cell>
          <cell r="E5129" t="str">
            <v>42324</v>
          </cell>
          <cell r="J5129" t="str">
            <v>999999</v>
          </cell>
          <cell r="L5129" t="str">
            <v>#</v>
          </cell>
          <cell r="O5129" t="str">
            <v>#</v>
          </cell>
          <cell r="Q5129" t="str">
            <v>00</v>
          </cell>
          <cell r="R5129">
            <v>13</v>
          </cell>
          <cell r="S5129">
            <v>12</v>
          </cell>
        </row>
        <row r="5130">
          <cell r="C5130" t="str">
            <v>MG</v>
          </cell>
          <cell r="E5130" t="str">
            <v>42324</v>
          </cell>
          <cell r="J5130" t="str">
            <v>42378</v>
          </cell>
          <cell r="L5130" t="str">
            <v>TKP</v>
          </cell>
          <cell r="O5130" t="str">
            <v>1</v>
          </cell>
          <cell r="Q5130" t="str">
            <v>00</v>
          </cell>
          <cell r="R5130">
            <v>219</v>
          </cell>
          <cell r="S5130">
            <v>68</v>
          </cell>
        </row>
        <row r="5131">
          <cell r="C5131" t="str">
            <v>MG</v>
          </cell>
          <cell r="E5131" t="str">
            <v>42324</v>
          </cell>
          <cell r="J5131" t="str">
            <v>42378</v>
          </cell>
          <cell r="L5131" t="str">
            <v>TKP</v>
          </cell>
          <cell r="O5131" t="str">
            <v>1</v>
          </cell>
          <cell r="Q5131" t="str">
            <v>20</v>
          </cell>
          <cell r="R5131">
            <v>-219</v>
          </cell>
          <cell r="S5131">
            <v>-68</v>
          </cell>
        </row>
        <row r="5132">
          <cell r="C5132" t="str">
            <v>MG</v>
          </cell>
          <cell r="E5132" t="str">
            <v>42324</v>
          </cell>
          <cell r="J5132" t="str">
            <v>42624</v>
          </cell>
          <cell r="L5132" t="str">
            <v>TKM</v>
          </cell>
          <cell r="O5132" t="str">
            <v>1</v>
          </cell>
          <cell r="Q5132" t="str">
            <v>00</v>
          </cell>
          <cell r="R5132">
            <v>395</v>
          </cell>
          <cell r="S5132">
            <v>1024</v>
          </cell>
        </row>
        <row r="5133">
          <cell r="C5133" t="str">
            <v>MG</v>
          </cell>
          <cell r="E5133" t="str">
            <v>42324</v>
          </cell>
          <cell r="J5133" t="str">
            <v>42624</v>
          </cell>
          <cell r="L5133" t="str">
            <v>TKM</v>
          </cell>
          <cell r="O5133" t="str">
            <v>1</v>
          </cell>
          <cell r="Q5133" t="str">
            <v>20</v>
          </cell>
          <cell r="R5133">
            <v>-395</v>
          </cell>
          <cell r="S5133">
            <v>-1024</v>
          </cell>
        </row>
        <row r="5134">
          <cell r="C5134" t="str">
            <v>MG</v>
          </cell>
          <cell r="E5134" t="str">
            <v>42324</v>
          </cell>
          <cell r="J5134" t="str">
            <v>999999</v>
          </cell>
          <cell r="L5134" t="str">
            <v>#</v>
          </cell>
          <cell r="O5134" t="str">
            <v>#</v>
          </cell>
          <cell r="Q5134" t="str">
            <v>00</v>
          </cell>
          <cell r="R5134">
            <v>62</v>
          </cell>
          <cell r="S5134">
            <v>3010</v>
          </cell>
        </row>
        <row r="5135">
          <cell r="C5135" t="str">
            <v>MG</v>
          </cell>
          <cell r="E5135" t="str">
            <v>42324</v>
          </cell>
          <cell r="J5135" t="str">
            <v>999999</v>
          </cell>
          <cell r="L5135" t="str">
            <v>#</v>
          </cell>
          <cell r="O5135" t="str">
            <v>#</v>
          </cell>
          <cell r="Q5135" t="str">
            <v>00</v>
          </cell>
          <cell r="R5135">
            <v>14</v>
          </cell>
          <cell r="S5135">
            <v>99</v>
          </cell>
        </row>
        <row r="5136">
          <cell r="C5136" t="str">
            <v>MG</v>
          </cell>
          <cell r="E5136" t="str">
            <v>42324</v>
          </cell>
          <cell r="J5136" t="str">
            <v>999999</v>
          </cell>
          <cell r="L5136" t="str">
            <v>#</v>
          </cell>
          <cell r="O5136" t="str">
            <v>#</v>
          </cell>
          <cell r="Q5136" t="str">
            <v>00</v>
          </cell>
          <cell r="R5136">
            <v>96</v>
          </cell>
          <cell r="S5136">
            <v>92</v>
          </cell>
        </row>
        <row r="5137">
          <cell r="C5137" t="str">
            <v>MG</v>
          </cell>
          <cell r="E5137" t="str">
            <v>42324</v>
          </cell>
          <cell r="J5137" t="str">
            <v>999999</v>
          </cell>
          <cell r="L5137" t="str">
            <v>#</v>
          </cell>
          <cell r="O5137" t="str">
            <v>#</v>
          </cell>
          <cell r="Q5137" t="str">
            <v>00</v>
          </cell>
          <cell r="R5137">
            <v>80</v>
          </cell>
          <cell r="S5137">
            <v>26</v>
          </cell>
        </row>
        <row r="5138">
          <cell r="C5138" t="str">
            <v>MG</v>
          </cell>
          <cell r="E5138" t="str">
            <v>42324</v>
          </cell>
          <cell r="J5138" t="str">
            <v>999999</v>
          </cell>
          <cell r="L5138" t="str">
            <v>#</v>
          </cell>
          <cell r="O5138" t="str">
            <v>#</v>
          </cell>
          <cell r="Q5138" t="str">
            <v>00</v>
          </cell>
          <cell r="R5138">
            <v>64</v>
          </cell>
          <cell r="S5138">
            <v>62</v>
          </cell>
        </row>
        <row r="5139">
          <cell r="C5139" t="str">
            <v>MG</v>
          </cell>
          <cell r="E5139" t="str">
            <v>42324</v>
          </cell>
          <cell r="J5139" t="str">
            <v>999999</v>
          </cell>
          <cell r="L5139" t="str">
            <v>#</v>
          </cell>
          <cell r="O5139" t="str">
            <v>#</v>
          </cell>
          <cell r="Q5139" t="str">
            <v>00</v>
          </cell>
          <cell r="R5139">
            <v>2068</v>
          </cell>
          <cell r="S5139">
            <v>841</v>
          </cell>
        </row>
        <row r="5140">
          <cell r="C5140" t="str">
            <v>MG</v>
          </cell>
          <cell r="E5140" t="str">
            <v>42324</v>
          </cell>
          <cell r="J5140" t="str">
            <v>999999</v>
          </cell>
          <cell r="L5140" t="str">
            <v>#</v>
          </cell>
          <cell r="O5140" t="str">
            <v>#</v>
          </cell>
          <cell r="Q5140" t="str">
            <v>00</v>
          </cell>
          <cell r="R5140">
            <v>144</v>
          </cell>
          <cell r="S5140">
            <v>224</v>
          </cell>
        </row>
        <row r="5141">
          <cell r="C5141" t="str">
            <v>MG</v>
          </cell>
          <cell r="E5141" t="str">
            <v>42324</v>
          </cell>
          <cell r="J5141" t="str">
            <v>999999</v>
          </cell>
          <cell r="L5141" t="str">
            <v>#</v>
          </cell>
          <cell r="O5141" t="str">
            <v>#</v>
          </cell>
          <cell r="Q5141" t="str">
            <v>00</v>
          </cell>
          <cell r="R5141">
            <v>297</v>
          </cell>
          <cell r="S5141">
            <v>119</v>
          </cell>
        </row>
        <row r="5142">
          <cell r="C5142" t="str">
            <v>MG</v>
          </cell>
          <cell r="E5142" t="str">
            <v>42324</v>
          </cell>
          <cell r="J5142" t="str">
            <v>999999</v>
          </cell>
          <cell r="L5142" t="str">
            <v>#</v>
          </cell>
          <cell r="O5142" t="str">
            <v>#</v>
          </cell>
          <cell r="Q5142" t="str">
            <v>00</v>
          </cell>
          <cell r="R5142">
            <v>9</v>
          </cell>
        </row>
        <row r="5143">
          <cell r="C5143" t="str">
            <v>MG</v>
          </cell>
          <cell r="E5143" t="str">
            <v>42324</v>
          </cell>
          <cell r="J5143" t="str">
            <v>999999</v>
          </cell>
          <cell r="L5143" t="str">
            <v>#</v>
          </cell>
          <cell r="O5143" t="str">
            <v>#</v>
          </cell>
          <cell r="Q5143" t="str">
            <v>00</v>
          </cell>
          <cell r="S5143">
            <v>112</v>
          </cell>
        </row>
        <row r="5144">
          <cell r="C5144" t="str">
            <v>MG</v>
          </cell>
          <cell r="E5144" t="str">
            <v>42324</v>
          </cell>
          <cell r="J5144" t="str">
            <v>999999</v>
          </cell>
          <cell r="L5144" t="str">
            <v>#</v>
          </cell>
          <cell r="O5144" t="str">
            <v>#</v>
          </cell>
          <cell r="Q5144" t="str">
            <v>00</v>
          </cell>
          <cell r="R5144">
            <v>729</v>
          </cell>
          <cell r="S5144">
            <v>517</v>
          </cell>
        </row>
        <row r="5145">
          <cell r="C5145" t="str">
            <v>MG</v>
          </cell>
          <cell r="E5145" t="str">
            <v>42324</v>
          </cell>
          <cell r="J5145" t="str">
            <v>42246</v>
          </cell>
          <cell r="L5145" t="str">
            <v>TKM</v>
          </cell>
          <cell r="O5145" t="str">
            <v>1</v>
          </cell>
          <cell r="Q5145" t="str">
            <v>00</v>
          </cell>
          <cell r="R5145">
            <v>7694</v>
          </cell>
          <cell r="S5145">
            <v>4695</v>
          </cell>
        </row>
        <row r="5146">
          <cell r="C5146" t="str">
            <v>MG</v>
          </cell>
          <cell r="E5146" t="str">
            <v>42324</v>
          </cell>
          <cell r="J5146" t="str">
            <v>42246</v>
          </cell>
          <cell r="L5146" t="str">
            <v>TKM</v>
          </cell>
          <cell r="O5146" t="str">
            <v>1</v>
          </cell>
          <cell r="Q5146" t="str">
            <v>20</v>
          </cell>
          <cell r="R5146">
            <v>-7694</v>
          </cell>
          <cell r="S5146">
            <v>-4695</v>
          </cell>
        </row>
        <row r="5147">
          <cell r="C5147" t="str">
            <v>MG</v>
          </cell>
          <cell r="E5147" t="str">
            <v>42324</v>
          </cell>
          <cell r="J5147" t="str">
            <v>999999</v>
          </cell>
          <cell r="L5147" t="str">
            <v>#</v>
          </cell>
          <cell r="O5147" t="str">
            <v>#</v>
          </cell>
          <cell r="Q5147" t="str">
            <v>00</v>
          </cell>
          <cell r="R5147">
            <v>2720</v>
          </cell>
          <cell r="S5147">
            <v>2821</v>
          </cell>
        </row>
        <row r="5148">
          <cell r="C5148" t="str">
            <v>MG</v>
          </cell>
          <cell r="E5148" t="str">
            <v>42324</v>
          </cell>
          <cell r="J5148" t="str">
            <v>999999</v>
          </cell>
          <cell r="L5148" t="str">
            <v>#</v>
          </cell>
          <cell r="O5148" t="str">
            <v>#</v>
          </cell>
          <cell r="Q5148" t="str">
            <v>00</v>
          </cell>
          <cell r="R5148">
            <v>562</v>
          </cell>
          <cell r="S5148">
            <v>626</v>
          </cell>
        </row>
        <row r="5149">
          <cell r="C5149" t="str">
            <v>MG</v>
          </cell>
          <cell r="E5149" t="str">
            <v>42324</v>
          </cell>
          <cell r="J5149" t="str">
            <v>999999</v>
          </cell>
          <cell r="L5149" t="str">
            <v>#</v>
          </cell>
          <cell r="O5149" t="str">
            <v>#</v>
          </cell>
          <cell r="Q5149" t="str">
            <v>00</v>
          </cell>
          <cell r="R5149">
            <v>1</v>
          </cell>
          <cell r="S5149">
            <v>198</v>
          </cell>
        </row>
        <row r="5150">
          <cell r="C5150" t="str">
            <v>MG</v>
          </cell>
          <cell r="E5150" t="str">
            <v>42324</v>
          </cell>
          <cell r="J5150" t="str">
            <v>999999</v>
          </cell>
          <cell r="L5150" t="str">
            <v>#</v>
          </cell>
          <cell r="O5150" t="str">
            <v>#</v>
          </cell>
          <cell r="Q5150" t="str">
            <v>00</v>
          </cell>
          <cell r="R5150">
            <v>836</v>
          </cell>
          <cell r="S5150">
            <v>530</v>
          </cell>
        </row>
        <row r="5151">
          <cell r="C5151" t="str">
            <v>MG</v>
          </cell>
          <cell r="E5151" t="str">
            <v>42324</v>
          </cell>
          <cell r="J5151" t="str">
            <v>999999</v>
          </cell>
          <cell r="L5151" t="str">
            <v>#</v>
          </cell>
          <cell r="O5151" t="str">
            <v>#</v>
          </cell>
          <cell r="Q5151" t="str">
            <v>00</v>
          </cell>
          <cell r="R5151">
            <v>2457</v>
          </cell>
          <cell r="S5151">
            <v>4531</v>
          </cell>
        </row>
        <row r="5152">
          <cell r="C5152" t="str">
            <v>MG</v>
          </cell>
          <cell r="E5152" t="str">
            <v>42324</v>
          </cell>
          <cell r="J5152" t="str">
            <v>42273</v>
          </cell>
          <cell r="L5152" t="str">
            <v>TKM</v>
          </cell>
          <cell r="O5152" t="str">
            <v>1</v>
          </cell>
          <cell r="Q5152" t="str">
            <v>00</v>
          </cell>
          <cell r="R5152">
            <v>13242</v>
          </cell>
          <cell r="S5152">
            <v>8724</v>
          </cell>
        </row>
        <row r="5153">
          <cell r="C5153" t="str">
            <v>MG</v>
          </cell>
          <cell r="E5153" t="str">
            <v>42324</v>
          </cell>
          <cell r="J5153" t="str">
            <v>42273</v>
          </cell>
          <cell r="L5153" t="str">
            <v>TKM</v>
          </cell>
          <cell r="O5153" t="str">
            <v>1</v>
          </cell>
          <cell r="Q5153" t="str">
            <v>20</v>
          </cell>
          <cell r="R5153">
            <v>-13242</v>
          </cell>
          <cell r="S5153">
            <v>-8724</v>
          </cell>
        </row>
        <row r="5154">
          <cell r="C5154" t="str">
            <v>MG</v>
          </cell>
          <cell r="E5154" t="str">
            <v>42324</v>
          </cell>
          <cell r="J5154" t="str">
            <v>999999</v>
          </cell>
          <cell r="L5154" t="str">
            <v>#</v>
          </cell>
          <cell r="O5154" t="str">
            <v>#</v>
          </cell>
          <cell r="Q5154" t="str">
            <v>00</v>
          </cell>
          <cell r="R5154">
            <v>2197</v>
          </cell>
          <cell r="S5154">
            <v>1975</v>
          </cell>
        </row>
        <row r="5155">
          <cell r="C5155" t="str">
            <v>MG</v>
          </cell>
          <cell r="E5155" t="str">
            <v>42324</v>
          </cell>
          <cell r="J5155" t="str">
            <v>999999</v>
          </cell>
          <cell r="L5155" t="str">
            <v>#</v>
          </cell>
          <cell r="O5155" t="str">
            <v>#</v>
          </cell>
          <cell r="Q5155" t="str">
            <v>00</v>
          </cell>
          <cell r="R5155">
            <v>952</v>
          </cell>
          <cell r="S5155">
            <v>498</v>
          </cell>
        </row>
        <row r="5156">
          <cell r="C5156" t="str">
            <v>MG</v>
          </cell>
          <cell r="E5156" t="str">
            <v>42324</v>
          </cell>
          <cell r="J5156" t="str">
            <v>999999</v>
          </cell>
          <cell r="L5156" t="str">
            <v>#</v>
          </cell>
          <cell r="O5156" t="str">
            <v>#</v>
          </cell>
          <cell r="Q5156" t="str">
            <v>00</v>
          </cell>
          <cell r="R5156">
            <v>1180</v>
          </cell>
          <cell r="S5156">
            <v>392</v>
          </cell>
        </row>
        <row r="5157">
          <cell r="C5157" t="str">
            <v>MG</v>
          </cell>
          <cell r="E5157" t="str">
            <v>42324</v>
          </cell>
          <cell r="J5157" t="str">
            <v>42248</v>
          </cell>
          <cell r="L5157" t="str">
            <v>TKM</v>
          </cell>
          <cell r="O5157" t="str">
            <v>1</v>
          </cell>
          <cell r="Q5157" t="str">
            <v>00</v>
          </cell>
          <cell r="R5157">
            <v>674</v>
          </cell>
          <cell r="S5157">
            <v>1060</v>
          </cell>
        </row>
        <row r="5158">
          <cell r="C5158" t="str">
            <v>MG</v>
          </cell>
          <cell r="E5158" t="str">
            <v>42324</v>
          </cell>
          <cell r="J5158" t="str">
            <v>42248</v>
          </cell>
          <cell r="L5158" t="str">
            <v>TKM</v>
          </cell>
          <cell r="O5158" t="str">
            <v>1</v>
          </cell>
          <cell r="Q5158" t="str">
            <v>20</v>
          </cell>
          <cell r="R5158">
            <v>-674</v>
          </cell>
          <cell r="S5158">
            <v>-1060</v>
          </cell>
        </row>
        <row r="5159">
          <cell r="C5159" t="str">
            <v>MG</v>
          </cell>
          <cell r="E5159" t="str">
            <v>42324</v>
          </cell>
          <cell r="J5159" t="str">
            <v>999999</v>
          </cell>
          <cell r="L5159" t="str">
            <v>#</v>
          </cell>
          <cell r="O5159" t="str">
            <v>#</v>
          </cell>
          <cell r="Q5159" t="str">
            <v>00</v>
          </cell>
          <cell r="R5159">
            <v>10</v>
          </cell>
          <cell r="S5159">
            <v>343</v>
          </cell>
        </row>
        <row r="5160">
          <cell r="C5160" t="str">
            <v>MG</v>
          </cell>
          <cell r="E5160" t="str">
            <v>42324</v>
          </cell>
          <cell r="J5160" t="str">
            <v>42247</v>
          </cell>
          <cell r="L5160" t="str">
            <v>TKM</v>
          </cell>
          <cell r="O5160" t="str">
            <v>1</v>
          </cell>
          <cell r="Q5160" t="str">
            <v>00</v>
          </cell>
          <cell r="R5160">
            <v>325</v>
          </cell>
          <cell r="S5160">
            <v>598</v>
          </cell>
        </row>
        <row r="5161">
          <cell r="C5161" t="str">
            <v>MG</v>
          </cell>
          <cell r="E5161" t="str">
            <v>42324</v>
          </cell>
          <cell r="J5161" t="str">
            <v>42247</v>
          </cell>
          <cell r="L5161" t="str">
            <v>TKM</v>
          </cell>
          <cell r="O5161" t="str">
            <v>1</v>
          </cell>
          <cell r="Q5161" t="str">
            <v>20</v>
          </cell>
          <cell r="R5161">
            <v>-325</v>
          </cell>
          <cell r="S5161">
            <v>-598</v>
          </cell>
        </row>
        <row r="5162">
          <cell r="C5162" t="str">
            <v>MG</v>
          </cell>
          <cell r="E5162" t="str">
            <v>42324</v>
          </cell>
          <cell r="J5162" t="str">
            <v>999999</v>
          </cell>
          <cell r="L5162" t="str">
            <v>#</v>
          </cell>
          <cell r="O5162" t="str">
            <v>#</v>
          </cell>
          <cell r="Q5162" t="str">
            <v>00</v>
          </cell>
          <cell r="R5162">
            <v>4259</v>
          </cell>
          <cell r="S5162">
            <v>4913</v>
          </cell>
        </row>
        <row r="5163">
          <cell r="C5163" t="str">
            <v>MG</v>
          </cell>
          <cell r="E5163" t="str">
            <v>42324</v>
          </cell>
          <cell r="J5163" t="str">
            <v>999999</v>
          </cell>
          <cell r="L5163" t="str">
            <v>#</v>
          </cell>
          <cell r="O5163" t="str">
            <v>#</v>
          </cell>
          <cell r="Q5163" t="str">
            <v>00</v>
          </cell>
          <cell r="R5163">
            <v>6442</v>
          </cell>
          <cell r="S5163">
            <v>3514</v>
          </cell>
        </row>
        <row r="5164">
          <cell r="C5164" t="str">
            <v>MG</v>
          </cell>
          <cell r="E5164" t="str">
            <v>42324</v>
          </cell>
          <cell r="J5164" t="str">
            <v>999999</v>
          </cell>
          <cell r="L5164" t="str">
            <v>#</v>
          </cell>
          <cell r="O5164" t="str">
            <v>#</v>
          </cell>
          <cell r="Q5164" t="str">
            <v>00</v>
          </cell>
          <cell r="R5164">
            <v>800</v>
          </cell>
          <cell r="S5164">
            <v>4257</v>
          </cell>
        </row>
        <row r="5165">
          <cell r="C5165" t="str">
            <v>MG</v>
          </cell>
          <cell r="E5165" t="str">
            <v>42324</v>
          </cell>
          <cell r="J5165" t="str">
            <v>999999</v>
          </cell>
          <cell r="L5165" t="str">
            <v>#</v>
          </cell>
          <cell r="O5165" t="str">
            <v>#</v>
          </cell>
          <cell r="Q5165" t="str">
            <v>00</v>
          </cell>
          <cell r="R5165">
            <v>242</v>
          </cell>
          <cell r="S5165">
            <v>10</v>
          </cell>
        </row>
        <row r="5166">
          <cell r="C5166" t="str">
            <v>MG</v>
          </cell>
          <cell r="E5166" t="str">
            <v>42324</v>
          </cell>
          <cell r="J5166" t="str">
            <v>42258</v>
          </cell>
          <cell r="L5166" t="str">
            <v>TKM</v>
          </cell>
          <cell r="O5166" t="str">
            <v>1</v>
          </cell>
          <cell r="Q5166" t="str">
            <v>00</v>
          </cell>
          <cell r="S5166">
            <v>3888</v>
          </cell>
        </row>
        <row r="5167">
          <cell r="C5167" t="str">
            <v>MG</v>
          </cell>
          <cell r="E5167" t="str">
            <v>42324</v>
          </cell>
          <cell r="J5167" t="str">
            <v>42258</v>
          </cell>
          <cell r="L5167" t="str">
            <v>TKM</v>
          </cell>
          <cell r="O5167" t="str">
            <v>1</v>
          </cell>
          <cell r="Q5167" t="str">
            <v>20</v>
          </cell>
          <cell r="S5167">
            <v>-3888</v>
          </cell>
        </row>
        <row r="5168">
          <cell r="C5168" t="str">
            <v>MG</v>
          </cell>
          <cell r="E5168" t="str">
            <v>42324</v>
          </cell>
          <cell r="J5168" t="str">
            <v>42652</v>
          </cell>
          <cell r="L5168" t="str">
            <v>TKM</v>
          </cell>
          <cell r="O5168" t="str">
            <v>1</v>
          </cell>
          <cell r="Q5168" t="str">
            <v>00</v>
          </cell>
          <cell r="S5168">
            <v>2837</v>
          </cell>
        </row>
        <row r="5169">
          <cell r="C5169" t="str">
            <v>MG</v>
          </cell>
          <cell r="E5169" t="str">
            <v>42324</v>
          </cell>
          <cell r="J5169" t="str">
            <v>42652</v>
          </cell>
          <cell r="L5169" t="str">
            <v>TKM</v>
          </cell>
          <cell r="O5169" t="str">
            <v>1</v>
          </cell>
          <cell r="Q5169" t="str">
            <v>20</v>
          </cell>
          <cell r="S5169">
            <v>-2837</v>
          </cell>
        </row>
        <row r="5170">
          <cell r="C5170" t="str">
            <v>MG</v>
          </cell>
          <cell r="E5170" t="str">
            <v>42324</v>
          </cell>
          <cell r="J5170" t="str">
            <v>42656</v>
          </cell>
          <cell r="L5170" t="str">
            <v>TKR</v>
          </cell>
          <cell r="O5170" t="str">
            <v>1</v>
          </cell>
          <cell r="Q5170" t="str">
            <v>00</v>
          </cell>
          <cell r="S5170">
            <v>39</v>
          </cell>
        </row>
        <row r="5171">
          <cell r="C5171" t="str">
            <v>MG</v>
          </cell>
          <cell r="E5171" t="str">
            <v>42324</v>
          </cell>
          <cell r="J5171" t="str">
            <v>42656</v>
          </cell>
          <cell r="L5171" t="str">
            <v>TKR</v>
          </cell>
          <cell r="O5171" t="str">
            <v>1</v>
          </cell>
          <cell r="Q5171" t="str">
            <v>20</v>
          </cell>
          <cell r="S5171">
            <v>-39</v>
          </cell>
        </row>
        <row r="5172">
          <cell r="C5172" t="str">
            <v>MG</v>
          </cell>
          <cell r="E5172" t="str">
            <v>42324</v>
          </cell>
          <cell r="J5172" t="str">
            <v>999999</v>
          </cell>
          <cell r="L5172" t="str">
            <v>#</v>
          </cell>
          <cell r="O5172" t="str">
            <v>#</v>
          </cell>
          <cell r="Q5172" t="str">
            <v>00</v>
          </cell>
          <cell r="R5172">
            <v>15368</v>
          </cell>
          <cell r="S5172">
            <v>15801</v>
          </cell>
        </row>
        <row r="5173">
          <cell r="C5173" t="str">
            <v>MG</v>
          </cell>
          <cell r="E5173" t="str">
            <v>42324</v>
          </cell>
          <cell r="J5173" t="str">
            <v>42250</v>
          </cell>
          <cell r="L5173" t="str">
            <v>TKM</v>
          </cell>
          <cell r="O5173" t="str">
            <v>1</v>
          </cell>
          <cell r="Q5173" t="str">
            <v>00</v>
          </cell>
          <cell r="R5173">
            <v>5755</v>
          </cell>
          <cell r="S5173">
            <v>4921</v>
          </cell>
        </row>
        <row r="5174">
          <cell r="C5174" t="str">
            <v>MG</v>
          </cell>
          <cell r="E5174" t="str">
            <v>42324</v>
          </cell>
          <cell r="J5174" t="str">
            <v>42250</v>
          </cell>
          <cell r="L5174" t="str">
            <v>TKM</v>
          </cell>
          <cell r="O5174" t="str">
            <v>1</v>
          </cell>
          <cell r="Q5174" t="str">
            <v>20</v>
          </cell>
          <cell r="R5174">
            <v>-5755</v>
          </cell>
          <cell r="S5174">
            <v>-4921</v>
          </cell>
        </row>
        <row r="5175">
          <cell r="C5175" t="str">
            <v>MG</v>
          </cell>
          <cell r="E5175" t="str">
            <v>42324</v>
          </cell>
          <cell r="J5175" t="str">
            <v>42255</v>
          </cell>
          <cell r="L5175" t="str">
            <v>TKM</v>
          </cell>
          <cell r="O5175" t="str">
            <v>1</v>
          </cell>
          <cell r="Q5175" t="str">
            <v>00</v>
          </cell>
          <cell r="R5175">
            <v>2930</v>
          </cell>
          <cell r="S5175">
            <v>1378</v>
          </cell>
        </row>
        <row r="5176">
          <cell r="C5176" t="str">
            <v>MG</v>
          </cell>
          <cell r="E5176" t="str">
            <v>42324</v>
          </cell>
          <cell r="J5176" t="str">
            <v>42255</v>
          </cell>
          <cell r="L5176" t="str">
            <v>TKM</v>
          </cell>
          <cell r="O5176" t="str">
            <v>1</v>
          </cell>
          <cell r="Q5176" t="str">
            <v>20</v>
          </cell>
          <cell r="R5176">
            <v>-2930</v>
          </cell>
          <cell r="S5176">
            <v>-1378</v>
          </cell>
        </row>
        <row r="5177">
          <cell r="C5177" t="str">
            <v>MG</v>
          </cell>
          <cell r="E5177" t="str">
            <v>42324</v>
          </cell>
          <cell r="J5177" t="str">
            <v>999999</v>
          </cell>
          <cell r="L5177" t="str">
            <v>#</v>
          </cell>
          <cell r="O5177" t="str">
            <v>#</v>
          </cell>
          <cell r="Q5177" t="str">
            <v>00</v>
          </cell>
          <cell r="R5177">
            <v>6541</v>
          </cell>
          <cell r="S5177">
            <v>5020</v>
          </cell>
        </row>
        <row r="5178">
          <cell r="C5178" t="str">
            <v>MG</v>
          </cell>
          <cell r="E5178" t="str">
            <v>42324</v>
          </cell>
          <cell r="J5178" t="str">
            <v>42267</v>
          </cell>
          <cell r="L5178" t="str">
            <v>TKM</v>
          </cell>
          <cell r="O5178" t="str">
            <v>1</v>
          </cell>
          <cell r="Q5178" t="str">
            <v>00</v>
          </cell>
          <cell r="R5178">
            <v>205</v>
          </cell>
          <cell r="S5178">
            <v>304</v>
          </cell>
        </row>
        <row r="5179">
          <cell r="C5179" t="str">
            <v>MG</v>
          </cell>
          <cell r="E5179" t="str">
            <v>42324</v>
          </cell>
          <cell r="J5179" t="str">
            <v>42267</v>
          </cell>
          <cell r="L5179" t="str">
            <v>TKM</v>
          </cell>
          <cell r="O5179" t="str">
            <v>1</v>
          </cell>
          <cell r="Q5179" t="str">
            <v>20</v>
          </cell>
          <cell r="R5179">
            <v>-205</v>
          </cell>
          <cell r="S5179">
            <v>-304</v>
          </cell>
        </row>
        <row r="5180">
          <cell r="C5180" t="str">
            <v>MG</v>
          </cell>
          <cell r="E5180" t="str">
            <v>42324</v>
          </cell>
          <cell r="J5180" t="str">
            <v>999999</v>
          </cell>
          <cell r="L5180" t="str">
            <v>#</v>
          </cell>
          <cell r="O5180" t="str">
            <v>#</v>
          </cell>
          <cell r="Q5180" t="str">
            <v>00</v>
          </cell>
          <cell r="R5180">
            <v>721</v>
          </cell>
          <cell r="S5180">
            <v>703</v>
          </cell>
        </row>
        <row r="5181">
          <cell r="C5181" t="str">
            <v>MG</v>
          </cell>
          <cell r="E5181" t="str">
            <v>42324</v>
          </cell>
          <cell r="J5181" t="str">
            <v>999999</v>
          </cell>
          <cell r="L5181" t="str">
            <v>#</v>
          </cell>
          <cell r="O5181" t="str">
            <v>#</v>
          </cell>
          <cell r="Q5181" t="str">
            <v>00</v>
          </cell>
          <cell r="R5181">
            <v>18221</v>
          </cell>
          <cell r="S5181">
            <v>31377</v>
          </cell>
        </row>
        <row r="5182">
          <cell r="C5182" t="str">
            <v>MG</v>
          </cell>
          <cell r="E5182" t="str">
            <v>42324</v>
          </cell>
          <cell r="J5182" t="str">
            <v>42450</v>
          </cell>
          <cell r="L5182" t="str">
            <v>TKM</v>
          </cell>
          <cell r="O5182" t="str">
            <v>1</v>
          </cell>
          <cell r="Q5182" t="str">
            <v>00</v>
          </cell>
          <cell r="R5182">
            <v>2461</v>
          </cell>
          <cell r="S5182">
            <v>2111</v>
          </cell>
        </row>
        <row r="5183">
          <cell r="C5183" t="str">
            <v>MG</v>
          </cell>
          <cell r="E5183" t="str">
            <v>42324</v>
          </cell>
          <cell r="J5183" t="str">
            <v>42450</v>
          </cell>
          <cell r="L5183" t="str">
            <v>TKM</v>
          </cell>
          <cell r="O5183" t="str">
            <v>1</v>
          </cell>
          <cell r="Q5183" t="str">
            <v>20</v>
          </cell>
          <cell r="R5183">
            <v>-2461</v>
          </cell>
          <cell r="S5183">
            <v>-2111</v>
          </cell>
        </row>
        <row r="5184">
          <cell r="C5184" t="str">
            <v>MG</v>
          </cell>
          <cell r="E5184" t="str">
            <v>42324</v>
          </cell>
          <cell r="J5184" t="str">
            <v>999999</v>
          </cell>
          <cell r="L5184" t="str">
            <v>#</v>
          </cell>
          <cell r="O5184" t="str">
            <v>#</v>
          </cell>
          <cell r="Q5184" t="str">
            <v>00</v>
          </cell>
          <cell r="R5184">
            <v>8282</v>
          </cell>
          <cell r="S5184">
            <v>945</v>
          </cell>
        </row>
        <row r="5185">
          <cell r="C5185" t="str">
            <v>MG</v>
          </cell>
          <cell r="E5185" t="str">
            <v>42324</v>
          </cell>
          <cell r="J5185" t="str">
            <v>999999</v>
          </cell>
          <cell r="L5185" t="str">
            <v>#</v>
          </cell>
          <cell r="O5185" t="str">
            <v>#</v>
          </cell>
          <cell r="Q5185" t="str">
            <v>00</v>
          </cell>
          <cell r="R5185">
            <v>653</v>
          </cell>
          <cell r="S5185">
            <v>274</v>
          </cell>
        </row>
        <row r="5186">
          <cell r="C5186" t="str">
            <v>MG</v>
          </cell>
          <cell r="E5186" t="str">
            <v>42324</v>
          </cell>
          <cell r="J5186" t="str">
            <v>42253</v>
          </cell>
          <cell r="L5186" t="str">
            <v>TKM</v>
          </cell>
          <cell r="O5186" t="str">
            <v>1</v>
          </cell>
          <cell r="Q5186" t="str">
            <v>00</v>
          </cell>
          <cell r="R5186">
            <v>1192</v>
          </cell>
          <cell r="S5186">
            <v>1351</v>
          </cell>
        </row>
        <row r="5187">
          <cell r="C5187" t="str">
            <v>MG</v>
          </cell>
          <cell r="E5187" t="str">
            <v>42324</v>
          </cell>
          <cell r="J5187" t="str">
            <v>42253</v>
          </cell>
          <cell r="L5187" t="str">
            <v>TKM</v>
          </cell>
          <cell r="O5187" t="str">
            <v>1</v>
          </cell>
          <cell r="Q5187" t="str">
            <v>20</v>
          </cell>
          <cell r="R5187">
            <v>-1192</v>
          </cell>
          <cell r="S5187">
            <v>-1351</v>
          </cell>
        </row>
        <row r="5188">
          <cell r="C5188" t="str">
            <v>MG</v>
          </cell>
          <cell r="E5188" t="str">
            <v>42324</v>
          </cell>
          <cell r="J5188" t="str">
            <v>42309</v>
          </cell>
          <cell r="L5188" t="str">
            <v>TKM</v>
          </cell>
          <cell r="O5188" t="str">
            <v>1</v>
          </cell>
          <cell r="Q5188" t="str">
            <v>00</v>
          </cell>
          <cell r="R5188">
            <v>299</v>
          </cell>
          <cell r="S5188">
            <v>216</v>
          </cell>
        </row>
        <row r="5189">
          <cell r="C5189" t="str">
            <v>MG</v>
          </cell>
          <cell r="E5189" t="str">
            <v>42324</v>
          </cell>
          <cell r="J5189" t="str">
            <v>42309</v>
          </cell>
          <cell r="L5189" t="str">
            <v>TKM</v>
          </cell>
          <cell r="O5189" t="str">
            <v>1</v>
          </cell>
          <cell r="Q5189" t="str">
            <v>20</v>
          </cell>
          <cell r="R5189">
            <v>-299</v>
          </cell>
          <cell r="S5189">
            <v>-216</v>
          </cell>
        </row>
        <row r="5190">
          <cell r="C5190" t="str">
            <v>MG</v>
          </cell>
          <cell r="E5190" t="str">
            <v>42324</v>
          </cell>
          <cell r="J5190" t="str">
            <v>999999</v>
          </cell>
          <cell r="L5190" t="str">
            <v>#</v>
          </cell>
          <cell r="O5190" t="str">
            <v>#</v>
          </cell>
          <cell r="Q5190" t="str">
            <v>00</v>
          </cell>
          <cell r="R5190">
            <v>16</v>
          </cell>
          <cell r="S5190">
            <v>62</v>
          </cell>
        </row>
        <row r="5191">
          <cell r="C5191" t="str">
            <v>MG</v>
          </cell>
          <cell r="E5191" t="str">
            <v>42333</v>
          </cell>
          <cell r="J5191" t="str">
            <v>42033</v>
          </cell>
          <cell r="L5191" t="str">
            <v>TKP</v>
          </cell>
          <cell r="O5191" t="str">
            <v>1</v>
          </cell>
          <cell r="Q5191" t="str">
            <v>00</v>
          </cell>
          <cell r="R5191">
            <v>655</v>
          </cell>
          <cell r="S5191">
            <v>1</v>
          </cell>
        </row>
        <row r="5192">
          <cell r="C5192" t="str">
            <v>MG</v>
          </cell>
          <cell r="E5192" t="str">
            <v>42333</v>
          </cell>
          <cell r="J5192" t="str">
            <v>42033</v>
          </cell>
          <cell r="L5192" t="str">
            <v>TKP</v>
          </cell>
          <cell r="O5192" t="str">
            <v>1</v>
          </cell>
          <cell r="Q5192" t="str">
            <v>20</v>
          </cell>
          <cell r="R5192">
            <v>-655</v>
          </cell>
          <cell r="S5192">
            <v>-1</v>
          </cell>
        </row>
        <row r="5193">
          <cell r="C5193" t="str">
            <v>MG</v>
          </cell>
          <cell r="E5193" t="str">
            <v>42333</v>
          </cell>
          <cell r="J5193" t="str">
            <v>42036</v>
          </cell>
          <cell r="L5193" t="str">
            <v>TKP</v>
          </cell>
          <cell r="O5193" t="str">
            <v>1</v>
          </cell>
          <cell r="Q5193" t="str">
            <v>00</v>
          </cell>
          <cell r="R5193">
            <v>4397</v>
          </cell>
          <cell r="S5193">
            <v>2102</v>
          </cell>
        </row>
        <row r="5194">
          <cell r="C5194" t="str">
            <v>MG</v>
          </cell>
          <cell r="E5194" t="str">
            <v>42333</v>
          </cell>
          <cell r="J5194" t="str">
            <v>42036</v>
          </cell>
          <cell r="L5194" t="str">
            <v>TKP</v>
          </cell>
          <cell r="O5194" t="str">
            <v>1</v>
          </cell>
          <cell r="Q5194" t="str">
            <v>20</v>
          </cell>
          <cell r="R5194">
            <v>-4397</v>
          </cell>
          <cell r="S5194">
            <v>-2102</v>
          </cell>
        </row>
        <row r="5195">
          <cell r="C5195" t="str">
            <v>MG</v>
          </cell>
          <cell r="E5195" t="str">
            <v>42333</v>
          </cell>
          <cell r="J5195" t="str">
            <v>42043</v>
          </cell>
          <cell r="L5195" t="str">
            <v>TKR</v>
          </cell>
          <cell r="O5195" t="str">
            <v>1</v>
          </cell>
          <cell r="Q5195" t="str">
            <v>00</v>
          </cell>
          <cell r="S5195">
            <v>1</v>
          </cell>
        </row>
        <row r="5196">
          <cell r="C5196" t="str">
            <v>MG</v>
          </cell>
          <cell r="E5196" t="str">
            <v>42333</v>
          </cell>
          <cell r="J5196" t="str">
            <v>42043</v>
          </cell>
          <cell r="L5196" t="str">
            <v>TKR</v>
          </cell>
          <cell r="O5196" t="str">
            <v>1</v>
          </cell>
          <cell r="Q5196" t="str">
            <v>20</v>
          </cell>
          <cell r="S5196">
            <v>-1</v>
          </cell>
        </row>
        <row r="5197">
          <cell r="C5197" t="str">
            <v>MG</v>
          </cell>
          <cell r="E5197" t="str">
            <v>42333</v>
          </cell>
          <cell r="J5197" t="str">
            <v>42230</v>
          </cell>
          <cell r="L5197" t="str">
            <v>TKM</v>
          </cell>
          <cell r="O5197" t="str">
            <v>1</v>
          </cell>
          <cell r="Q5197" t="str">
            <v>00</v>
          </cell>
          <cell r="R5197">
            <v>2</v>
          </cell>
        </row>
        <row r="5198">
          <cell r="C5198" t="str">
            <v>MG</v>
          </cell>
          <cell r="E5198" t="str">
            <v>42333</v>
          </cell>
          <cell r="J5198" t="str">
            <v>42230</v>
          </cell>
          <cell r="L5198" t="str">
            <v>TKM</v>
          </cell>
          <cell r="O5198" t="str">
            <v>1</v>
          </cell>
          <cell r="Q5198" t="str">
            <v>20</v>
          </cell>
          <cell r="R5198">
            <v>-2</v>
          </cell>
        </row>
        <row r="5199">
          <cell r="C5199" t="str">
            <v>MG</v>
          </cell>
          <cell r="E5199" t="str">
            <v>42333</v>
          </cell>
          <cell r="J5199" t="str">
            <v>42324</v>
          </cell>
          <cell r="L5199" t="str">
            <v>TKM</v>
          </cell>
          <cell r="O5199" t="str">
            <v>1</v>
          </cell>
          <cell r="Q5199" t="str">
            <v>00</v>
          </cell>
          <cell r="R5199">
            <v>38</v>
          </cell>
          <cell r="S5199">
            <v>326</v>
          </cell>
        </row>
        <row r="5200">
          <cell r="C5200" t="str">
            <v>MG</v>
          </cell>
          <cell r="E5200" t="str">
            <v>42333</v>
          </cell>
          <cell r="J5200" t="str">
            <v>42324</v>
          </cell>
          <cell r="L5200" t="str">
            <v>TKM</v>
          </cell>
          <cell r="O5200" t="str">
            <v>1</v>
          </cell>
          <cell r="Q5200" t="str">
            <v>20</v>
          </cell>
          <cell r="R5200">
            <v>-38</v>
          </cell>
          <cell r="S5200">
            <v>-326</v>
          </cell>
        </row>
        <row r="5201">
          <cell r="C5201" t="str">
            <v>MG</v>
          </cell>
          <cell r="E5201" t="str">
            <v>42333</v>
          </cell>
          <cell r="J5201" t="str">
            <v>42333</v>
          </cell>
          <cell r="L5201" t="str">
            <v>TKM</v>
          </cell>
          <cell r="O5201" t="str">
            <v>1</v>
          </cell>
          <cell r="Q5201" t="str">
            <v>00</v>
          </cell>
          <cell r="S5201">
            <v>0</v>
          </cell>
        </row>
        <row r="5202">
          <cell r="C5202" t="str">
            <v>MG</v>
          </cell>
          <cell r="E5202" t="str">
            <v>42333</v>
          </cell>
          <cell r="J5202" t="str">
            <v>42333</v>
          </cell>
          <cell r="L5202" t="str">
            <v>TKM</v>
          </cell>
          <cell r="O5202" t="str">
            <v>1</v>
          </cell>
          <cell r="Q5202" t="str">
            <v>20</v>
          </cell>
          <cell r="S5202">
            <v>0</v>
          </cell>
        </row>
        <row r="5203">
          <cell r="C5203" t="str">
            <v>MG</v>
          </cell>
          <cell r="E5203" t="str">
            <v>42333</v>
          </cell>
          <cell r="J5203" t="str">
            <v>42380</v>
          </cell>
          <cell r="L5203" t="str">
            <v>TKP</v>
          </cell>
          <cell r="O5203" t="str">
            <v>1</v>
          </cell>
          <cell r="Q5203" t="str">
            <v>00</v>
          </cell>
          <cell r="R5203">
            <v>0</v>
          </cell>
          <cell r="S5203">
            <v>0</v>
          </cell>
        </row>
        <row r="5204">
          <cell r="C5204" t="str">
            <v>MG</v>
          </cell>
          <cell r="E5204" t="str">
            <v>42333</v>
          </cell>
          <cell r="J5204" t="str">
            <v>42380</v>
          </cell>
          <cell r="L5204" t="str">
            <v>TKP</v>
          </cell>
          <cell r="O5204" t="str">
            <v>1</v>
          </cell>
          <cell r="Q5204" t="str">
            <v>20</v>
          </cell>
          <cell r="S5204">
            <v>0</v>
          </cell>
        </row>
        <row r="5205">
          <cell r="C5205" t="str">
            <v>MG</v>
          </cell>
          <cell r="E5205" t="str">
            <v>42333</v>
          </cell>
          <cell r="J5205" t="str">
            <v>42416</v>
          </cell>
          <cell r="L5205" t="str">
            <v>TKM</v>
          </cell>
          <cell r="O5205" t="str">
            <v>1</v>
          </cell>
          <cell r="Q5205" t="str">
            <v>00</v>
          </cell>
          <cell r="R5205">
            <v>605</v>
          </cell>
          <cell r="S5205">
            <v>1067</v>
          </cell>
        </row>
        <row r="5206">
          <cell r="C5206" t="str">
            <v>MG</v>
          </cell>
          <cell r="E5206" t="str">
            <v>42333</v>
          </cell>
          <cell r="J5206" t="str">
            <v>42416</v>
          </cell>
          <cell r="L5206" t="str">
            <v>TKM</v>
          </cell>
          <cell r="O5206" t="str">
            <v>1</v>
          </cell>
          <cell r="Q5206" t="str">
            <v>20</v>
          </cell>
          <cell r="R5206">
            <v>-605</v>
          </cell>
          <cell r="S5206">
            <v>-1067</v>
          </cell>
        </row>
        <row r="5207">
          <cell r="C5207" t="str">
            <v>MG</v>
          </cell>
          <cell r="E5207" t="str">
            <v>42333</v>
          </cell>
          <cell r="J5207" t="str">
            <v>42417</v>
          </cell>
          <cell r="L5207" t="str">
            <v>TKM</v>
          </cell>
          <cell r="O5207" t="str">
            <v>1</v>
          </cell>
          <cell r="Q5207" t="str">
            <v>00</v>
          </cell>
          <cell r="R5207">
            <v>232</v>
          </cell>
          <cell r="S5207">
            <v>5</v>
          </cell>
        </row>
        <row r="5208">
          <cell r="C5208" t="str">
            <v>MG</v>
          </cell>
          <cell r="E5208" t="str">
            <v>42333</v>
          </cell>
          <cell r="J5208" t="str">
            <v>42417</v>
          </cell>
          <cell r="L5208" t="str">
            <v>TKM</v>
          </cell>
          <cell r="O5208" t="str">
            <v>1</v>
          </cell>
          <cell r="Q5208" t="str">
            <v>20</v>
          </cell>
          <cell r="R5208">
            <v>-232</v>
          </cell>
          <cell r="S5208">
            <v>-5</v>
          </cell>
        </row>
        <row r="5209">
          <cell r="C5209" t="str">
            <v>MG</v>
          </cell>
          <cell r="E5209" t="str">
            <v>42333</v>
          </cell>
          <cell r="J5209" t="str">
            <v>42455</v>
          </cell>
          <cell r="L5209" t="str">
            <v>TKM</v>
          </cell>
          <cell r="O5209" t="str">
            <v>7</v>
          </cell>
          <cell r="Q5209" t="str">
            <v>00</v>
          </cell>
          <cell r="R5209">
            <v>0</v>
          </cell>
        </row>
        <row r="5210">
          <cell r="C5210" t="str">
            <v>MG</v>
          </cell>
          <cell r="E5210" t="str">
            <v>42333</v>
          </cell>
          <cell r="J5210" t="str">
            <v>42455</v>
          </cell>
          <cell r="L5210" t="str">
            <v>TKM</v>
          </cell>
          <cell r="O5210" t="str">
            <v>7</v>
          </cell>
          <cell r="Q5210" t="str">
            <v>20</v>
          </cell>
          <cell r="R5210">
            <v>0</v>
          </cell>
        </row>
        <row r="5211">
          <cell r="C5211" t="str">
            <v>MG</v>
          </cell>
          <cell r="E5211" t="str">
            <v>42333</v>
          </cell>
          <cell r="J5211" t="str">
            <v>42490</v>
          </cell>
          <cell r="L5211" t="str">
            <v>TKM</v>
          </cell>
          <cell r="O5211" t="str">
            <v>7</v>
          </cell>
          <cell r="Q5211" t="str">
            <v>00</v>
          </cell>
          <cell r="R5211">
            <v>0</v>
          </cell>
        </row>
        <row r="5212">
          <cell r="C5212" t="str">
            <v>MG</v>
          </cell>
          <cell r="E5212" t="str">
            <v>42333</v>
          </cell>
          <cell r="J5212" t="str">
            <v>42490</v>
          </cell>
          <cell r="L5212" t="str">
            <v>TKM</v>
          </cell>
          <cell r="O5212" t="str">
            <v>7</v>
          </cell>
          <cell r="Q5212" t="str">
            <v>20</v>
          </cell>
          <cell r="R5212">
            <v>0</v>
          </cell>
        </row>
        <row r="5213">
          <cell r="C5213" t="str">
            <v>MG</v>
          </cell>
          <cell r="E5213" t="str">
            <v>42333</v>
          </cell>
          <cell r="J5213" t="str">
            <v>42575</v>
          </cell>
          <cell r="L5213" t="str">
            <v>TKP</v>
          </cell>
          <cell r="O5213" t="str">
            <v>1</v>
          </cell>
          <cell r="Q5213" t="str">
            <v>00</v>
          </cell>
          <cell r="S5213">
            <v>7</v>
          </cell>
        </row>
        <row r="5214">
          <cell r="C5214" t="str">
            <v>MG</v>
          </cell>
          <cell r="E5214" t="str">
            <v>42333</v>
          </cell>
          <cell r="J5214" t="str">
            <v>42575</v>
          </cell>
          <cell r="L5214" t="str">
            <v>TKP</v>
          </cell>
          <cell r="O5214" t="str">
            <v>1</v>
          </cell>
          <cell r="Q5214" t="str">
            <v>20</v>
          </cell>
          <cell r="S5214">
            <v>-7</v>
          </cell>
        </row>
        <row r="5215">
          <cell r="C5215" t="str">
            <v>MG</v>
          </cell>
          <cell r="E5215" t="str">
            <v>42333</v>
          </cell>
          <cell r="J5215" t="str">
            <v>42617</v>
          </cell>
          <cell r="L5215" t="str">
            <v>TKP</v>
          </cell>
          <cell r="O5215" t="str">
            <v>7</v>
          </cell>
          <cell r="Q5215" t="str">
            <v>00</v>
          </cell>
          <cell r="R5215">
            <v>1</v>
          </cell>
        </row>
        <row r="5216">
          <cell r="C5216" t="str">
            <v>MG</v>
          </cell>
          <cell r="E5216" t="str">
            <v>42333</v>
          </cell>
          <cell r="J5216" t="str">
            <v>42617</v>
          </cell>
          <cell r="L5216" t="str">
            <v>TKP</v>
          </cell>
          <cell r="O5216" t="str">
            <v>7</v>
          </cell>
          <cell r="Q5216" t="str">
            <v>20</v>
          </cell>
          <cell r="R5216">
            <v>-1</v>
          </cell>
        </row>
        <row r="5217">
          <cell r="C5217" t="str">
            <v>MG</v>
          </cell>
          <cell r="E5217" t="str">
            <v>42333</v>
          </cell>
          <cell r="J5217" t="str">
            <v>999999</v>
          </cell>
          <cell r="L5217" t="str">
            <v>#</v>
          </cell>
          <cell r="O5217" t="str">
            <v>#</v>
          </cell>
          <cell r="Q5217" t="str">
            <v>00</v>
          </cell>
          <cell r="R5217">
            <v>35758</v>
          </cell>
          <cell r="S5217">
            <v>38338</v>
          </cell>
        </row>
        <row r="5218">
          <cell r="C5218" t="str">
            <v>MG</v>
          </cell>
          <cell r="E5218" t="str">
            <v>42333</v>
          </cell>
          <cell r="J5218" t="str">
            <v>42425</v>
          </cell>
          <cell r="L5218" t="str">
            <v>TKM</v>
          </cell>
          <cell r="O5218" t="str">
            <v>1</v>
          </cell>
          <cell r="Q5218" t="str">
            <v>00</v>
          </cell>
          <cell r="R5218">
            <v>1</v>
          </cell>
          <cell r="S5218">
            <v>5</v>
          </cell>
        </row>
        <row r="5219">
          <cell r="C5219" t="str">
            <v>MG</v>
          </cell>
          <cell r="E5219" t="str">
            <v>42333</v>
          </cell>
          <cell r="J5219" t="str">
            <v>42425</v>
          </cell>
          <cell r="L5219" t="str">
            <v>TKM</v>
          </cell>
          <cell r="O5219" t="str">
            <v>1</v>
          </cell>
          <cell r="Q5219" t="str">
            <v>20</v>
          </cell>
          <cell r="R5219">
            <v>-1</v>
          </cell>
          <cell r="S5219">
            <v>-5</v>
          </cell>
        </row>
        <row r="5220">
          <cell r="C5220" t="str">
            <v>MG</v>
          </cell>
          <cell r="E5220" t="str">
            <v>42333</v>
          </cell>
          <cell r="J5220" t="str">
            <v>999999</v>
          </cell>
          <cell r="L5220" t="str">
            <v>#</v>
          </cell>
          <cell r="O5220" t="str">
            <v>#</v>
          </cell>
          <cell r="Q5220" t="str">
            <v>00</v>
          </cell>
          <cell r="S5220">
            <v>96</v>
          </cell>
        </row>
        <row r="5221">
          <cell r="C5221" t="str">
            <v>MG</v>
          </cell>
          <cell r="E5221" t="str">
            <v>42333</v>
          </cell>
          <cell r="J5221" t="str">
            <v>42235</v>
          </cell>
          <cell r="L5221" t="str">
            <v>TKM</v>
          </cell>
          <cell r="O5221" t="str">
            <v>1</v>
          </cell>
          <cell r="Q5221" t="str">
            <v>00</v>
          </cell>
          <cell r="R5221">
            <v>8</v>
          </cell>
          <cell r="S5221">
            <v>0</v>
          </cell>
        </row>
        <row r="5222">
          <cell r="C5222" t="str">
            <v>MG</v>
          </cell>
          <cell r="E5222" t="str">
            <v>42333</v>
          </cell>
          <cell r="J5222" t="str">
            <v>42235</v>
          </cell>
          <cell r="L5222" t="str">
            <v>TKM</v>
          </cell>
          <cell r="O5222" t="str">
            <v>1</v>
          </cell>
          <cell r="Q5222" t="str">
            <v>20</v>
          </cell>
          <cell r="R5222">
            <v>-8</v>
          </cell>
        </row>
        <row r="5223">
          <cell r="C5223" t="str">
            <v>MG</v>
          </cell>
          <cell r="E5223" t="str">
            <v>42333</v>
          </cell>
          <cell r="J5223" t="str">
            <v>42241</v>
          </cell>
          <cell r="L5223" t="str">
            <v>TKM</v>
          </cell>
          <cell r="O5223" t="str">
            <v>1</v>
          </cell>
          <cell r="Q5223" t="str">
            <v>00</v>
          </cell>
          <cell r="R5223">
            <v>1</v>
          </cell>
          <cell r="S5223">
            <v>0</v>
          </cell>
        </row>
        <row r="5224">
          <cell r="C5224" t="str">
            <v>MG</v>
          </cell>
          <cell r="E5224" t="str">
            <v>42333</v>
          </cell>
          <cell r="J5224" t="str">
            <v>42241</v>
          </cell>
          <cell r="L5224" t="str">
            <v>TKM</v>
          </cell>
          <cell r="O5224" t="str">
            <v>1</v>
          </cell>
          <cell r="Q5224" t="str">
            <v>20</v>
          </cell>
          <cell r="R5224">
            <v>-1</v>
          </cell>
        </row>
        <row r="5225">
          <cell r="C5225" t="str">
            <v>MG</v>
          </cell>
          <cell r="E5225" t="str">
            <v>42333</v>
          </cell>
          <cell r="J5225" t="str">
            <v>999999</v>
          </cell>
          <cell r="L5225" t="str">
            <v>#</v>
          </cell>
          <cell r="O5225" t="str">
            <v>#</v>
          </cell>
          <cell r="Q5225" t="str">
            <v>00</v>
          </cell>
          <cell r="R5225">
            <v>5884</v>
          </cell>
          <cell r="S5225">
            <v>437</v>
          </cell>
        </row>
        <row r="5226">
          <cell r="C5226" t="str">
            <v>MG</v>
          </cell>
          <cell r="E5226" t="str">
            <v>42333</v>
          </cell>
          <cell r="J5226" t="str">
            <v>42278</v>
          </cell>
          <cell r="L5226" t="str">
            <v>TKM</v>
          </cell>
          <cell r="O5226" t="str">
            <v>1</v>
          </cell>
          <cell r="Q5226" t="str">
            <v>00</v>
          </cell>
          <cell r="R5226">
            <v>0</v>
          </cell>
          <cell r="S5226">
            <v>1</v>
          </cell>
        </row>
        <row r="5227">
          <cell r="C5227" t="str">
            <v>MG</v>
          </cell>
          <cell r="E5227" t="str">
            <v>42333</v>
          </cell>
          <cell r="J5227" t="str">
            <v>42278</v>
          </cell>
          <cell r="L5227" t="str">
            <v>TKM</v>
          </cell>
          <cell r="O5227" t="str">
            <v>1</v>
          </cell>
          <cell r="Q5227" t="str">
            <v>20</v>
          </cell>
          <cell r="S5227">
            <v>-1</v>
          </cell>
        </row>
        <row r="5228">
          <cell r="C5228" t="str">
            <v>MG</v>
          </cell>
          <cell r="E5228" t="str">
            <v>42333</v>
          </cell>
          <cell r="J5228" t="str">
            <v>999999</v>
          </cell>
          <cell r="L5228" t="str">
            <v>#</v>
          </cell>
          <cell r="O5228" t="str">
            <v>#</v>
          </cell>
          <cell r="Q5228" t="str">
            <v>00</v>
          </cell>
          <cell r="R5228">
            <v>10</v>
          </cell>
          <cell r="S5228">
            <v>0</v>
          </cell>
        </row>
        <row r="5229">
          <cell r="C5229" t="str">
            <v>MG</v>
          </cell>
          <cell r="E5229" t="str">
            <v>42333</v>
          </cell>
          <cell r="J5229" t="str">
            <v>999999</v>
          </cell>
          <cell r="L5229" t="str">
            <v>#</v>
          </cell>
          <cell r="O5229" t="str">
            <v>#</v>
          </cell>
          <cell r="Q5229" t="str">
            <v>00</v>
          </cell>
          <cell r="R5229">
            <v>220</v>
          </cell>
          <cell r="S5229">
            <v>10</v>
          </cell>
        </row>
        <row r="5230">
          <cell r="C5230" t="str">
            <v>MG</v>
          </cell>
          <cell r="E5230" t="str">
            <v>42333</v>
          </cell>
          <cell r="J5230" t="str">
            <v>42236</v>
          </cell>
          <cell r="L5230" t="str">
            <v>TKM</v>
          </cell>
          <cell r="O5230" t="str">
            <v>1</v>
          </cell>
          <cell r="Q5230" t="str">
            <v>00</v>
          </cell>
          <cell r="R5230">
            <v>1</v>
          </cell>
        </row>
        <row r="5231">
          <cell r="C5231" t="str">
            <v>MG</v>
          </cell>
          <cell r="E5231" t="str">
            <v>42333</v>
          </cell>
          <cell r="J5231" t="str">
            <v>42236</v>
          </cell>
          <cell r="L5231" t="str">
            <v>TKM</v>
          </cell>
          <cell r="O5231" t="str">
            <v>1</v>
          </cell>
          <cell r="Q5231" t="str">
            <v>20</v>
          </cell>
          <cell r="R5231">
            <v>-1</v>
          </cell>
        </row>
        <row r="5232">
          <cell r="C5232" t="str">
            <v>MG</v>
          </cell>
          <cell r="E5232" t="str">
            <v>42333</v>
          </cell>
          <cell r="J5232" t="str">
            <v>42272</v>
          </cell>
          <cell r="L5232" t="str">
            <v>TKM</v>
          </cell>
          <cell r="O5232" t="str">
            <v>1</v>
          </cell>
          <cell r="Q5232" t="str">
            <v>00</v>
          </cell>
          <cell r="R5232">
            <v>38</v>
          </cell>
          <cell r="S5232">
            <v>1</v>
          </cell>
        </row>
        <row r="5233">
          <cell r="C5233" t="str">
            <v>MG</v>
          </cell>
          <cell r="E5233" t="str">
            <v>42333</v>
          </cell>
          <cell r="J5233" t="str">
            <v>42272</v>
          </cell>
          <cell r="L5233" t="str">
            <v>TKM</v>
          </cell>
          <cell r="O5233" t="str">
            <v>1</v>
          </cell>
          <cell r="Q5233" t="str">
            <v>20</v>
          </cell>
          <cell r="R5233">
            <v>-38</v>
          </cell>
          <cell r="S5233">
            <v>-1</v>
          </cell>
        </row>
        <row r="5234">
          <cell r="C5234" t="str">
            <v>MG</v>
          </cell>
          <cell r="E5234" t="str">
            <v>42333</v>
          </cell>
          <cell r="J5234" t="str">
            <v>999999</v>
          </cell>
          <cell r="L5234" t="str">
            <v>#</v>
          </cell>
          <cell r="O5234" t="str">
            <v>#</v>
          </cell>
          <cell r="Q5234" t="str">
            <v>00</v>
          </cell>
          <cell r="R5234">
            <v>49</v>
          </cell>
        </row>
        <row r="5235">
          <cell r="C5235" t="str">
            <v>MG</v>
          </cell>
          <cell r="E5235" t="str">
            <v>42333</v>
          </cell>
          <cell r="J5235" t="str">
            <v>42436</v>
          </cell>
          <cell r="L5235" t="str">
            <v>TKM</v>
          </cell>
          <cell r="O5235" t="str">
            <v>1</v>
          </cell>
          <cell r="Q5235" t="str">
            <v>00</v>
          </cell>
          <cell r="R5235">
            <v>5</v>
          </cell>
          <cell r="S5235">
            <v>9</v>
          </cell>
        </row>
        <row r="5236">
          <cell r="C5236" t="str">
            <v>MG</v>
          </cell>
          <cell r="E5236" t="str">
            <v>42333</v>
          </cell>
          <cell r="J5236" t="str">
            <v>42436</v>
          </cell>
          <cell r="L5236" t="str">
            <v>TKM</v>
          </cell>
          <cell r="O5236" t="str">
            <v>1</v>
          </cell>
          <cell r="Q5236" t="str">
            <v>20</v>
          </cell>
          <cell r="R5236">
            <v>-5</v>
          </cell>
          <cell r="S5236">
            <v>-9</v>
          </cell>
        </row>
        <row r="5237">
          <cell r="C5237" t="str">
            <v>MG</v>
          </cell>
          <cell r="E5237" t="str">
            <v>42333</v>
          </cell>
          <cell r="J5237" t="str">
            <v>999999</v>
          </cell>
          <cell r="L5237" t="str">
            <v>#</v>
          </cell>
          <cell r="O5237" t="str">
            <v>#</v>
          </cell>
          <cell r="Q5237" t="str">
            <v>00</v>
          </cell>
          <cell r="R5237">
            <v>104</v>
          </cell>
          <cell r="S5237">
            <v>6</v>
          </cell>
        </row>
        <row r="5238">
          <cell r="C5238" t="str">
            <v>MG</v>
          </cell>
          <cell r="E5238" t="str">
            <v>42333</v>
          </cell>
          <cell r="J5238" t="str">
            <v>999999</v>
          </cell>
          <cell r="L5238" t="str">
            <v>#</v>
          </cell>
          <cell r="O5238" t="str">
            <v>#</v>
          </cell>
          <cell r="Q5238" t="str">
            <v>00</v>
          </cell>
          <cell r="S5238">
            <v>167</v>
          </cell>
        </row>
        <row r="5239">
          <cell r="C5239" t="str">
            <v>MG</v>
          </cell>
          <cell r="E5239" t="str">
            <v>42333</v>
          </cell>
          <cell r="J5239" t="str">
            <v>999999</v>
          </cell>
          <cell r="L5239" t="str">
            <v>#</v>
          </cell>
          <cell r="O5239" t="str">
            <v>#</v>
          </cell>
          <cell r="Q5239" t="str">
            <v>00</v>
          </cell>
          <cell r="R5239">
            <v>10</v>
          </cell>
          <cell r="S5239">
            <v>6</v>
          </cell>
        </row>
        <row r="5240">
          <cell r="C5240" t="str">
            <v>MG</v>
          </cell>
          <cell r="E5240" t="str">
            <v>42333</v>
          </cell>
          <cell r="J5240" t="str">
            <v>999999</v>
          </cell>
          <cell r="L5240" t="str">
            <v>#</v>
          </cell>
          <cell r="O5240" t="str">
            <v>#</v>
          </cell>
          <cell r="Q5240" t="str">
            <v>00</v>
          </cell>
          <cell r="R5240">
            <v>2</v>
          </cell>
          <cell r="S5240">
            <v>3</v>
          </cell>
        </row>
        <row r="5241">
          <cell r="C5241" t="str">
            <v>MG</v>
          </cell>
          <cell r="E5241" t="str">
            <v>42333</v>
          </cell>
          <cell r="J5241" t="str">
            <v>42454</v>
          </cell>
          <cell r="L5241" t="str">
            <v>TKD</v>
          </cell>
          <cell r="O5241" t="str">
            <v>2</v>
          </cell>
          <cell r="Q5241" t="str">
            <v>00</v>
          </cell>
          <cell r="R5241">
            <v>12</v>
          </cell>
          <cell r="S5241">
            <v>2</v>
          </cell>
        </row>
        <row r="5242">
          <cell r="C5242" t="str">
            <v>MG</v>
          </cell>
          <cell r="E5242" t="str">
            <v>42333</v>
          </cell>
          <cell r="J5242" t="str">
            <v>999999</v>
          </cell>
          <cell r="L5242" t="str">
            <v>#</v>
          </cell>
          <cell r="O5242" t="str">
            <v>#</v>
          </cell>
          <cell r="Q5242" t="str">
            <v>00</v>
          </cell>
          <cell r="R5242">
            <v>28</v>
          </cell>
          <cell r="S5242">
            <v>4</v>
          </cell>
        </row>
        <row r="5243">
          <cell r="C5243" t="str">
            <v>MG</v>
          </cell>
          <cell r="E5243" t="str">
            <v>42333</v>
          </cell>
          <cell r="J5243" t="str">
            <v>999999</v>
          </cell>
          <cell r="L5243" t="str">
            <v>#</v>
          </cell>
          <cell r="O5243" t="str">
            <v>#</v>
          </cell>
          <cell r="Q5243" t="str">
            <v>00</v>
          </cell>
          <cell r="R5243">
            <v>6720</v>
          </cell>
          <cell r="S5243">
            <v>8420</v>
          </cell>
        </row>
        <row r="5244">
          <cell r="C5244" t="str">
            <v>MG</v>
          </cell>
          <cell r="E5244" t="str">
            <v>42333</v>
          </cell>
          <cell r="J5244" t="str">
            <v>42246</v>
          </cell>
          <cell r="L5244" t="str">
            <v>TKM</v>
          </cell>
          <cell r="O5244" t="str">
            <v>1</v>
          </cell>
          <cell r="Q5244" t="str">
            <v>00</v>
          </cell>
          <cell r="S5244">
            <v>0</v>
          </cell>
        </row>
        <row r="5245">
          <cell r="C5245" t="str">
            <v>MG</v>
          </cell>
          <cell r="E5245" t="str">
            <v>42333</v>
          </cell>
          <cell r="J5245" t="str">
            <v>999999</v>
          </cell>
          <cell r="L5245" t="str">
            <v>#</v>
          </cell>
          <cell r="O5245" t="str">
            <v>#</v>
          </cell>
          <cell r="Q5245" t="str">
            <v>00</v>
          </cell>
          <cell r="S5245">
            <v>0</v>
          </cell>
        </row>
        <row r="5246">
          <cell r="C5246" t="str">
            <v>MG</v>
          </cell>
          <cell r="E5246" t="str">
            <v>42333</v>
          </cell>
          <cell r="J5246" t="str">
            <v>999999</v>
          </cell>
          <cell r="L5246" t="str">
            <v>#</v>
          </cell>
          <cell r="O5246" t="str">
            <v>#</v>
          </cell>
          <cell r="Q5246" t="str">
            <v>00</v>
          </cell>
          <cell r="R5246">
            <v>29</v>
          </cell>
          <cell r="S5246">
            <v>48</v>
          </cell>
        </row>
        <row r="5247">
          <cell r="C5247" t="str">
            <v>MG</v>
          </cell>
          <cell r="E5247" t="str">
            <v>42333</v>
          </cell>
          <cell r="J5247" t="str">
            <v>42533</v>
          </cell>
          <cell r="L5247" t="str">
            <v>TKD</v>
          </cell>
          <cell r="O5247" t="str">
            <v>2</v>
          </cell>
          <cell r="Q5247" t="str">
            <v>00</v>
          </cell>
          <cell r="R5247">
            <v>0</v>
          </cell>
        </row>
        <row r="5248">
          <cell r="C5248" t="str">
            <v>MG</v>
          </cell>
          <cell r="E5248" t="str">
            <v>42333</v>
          </cell>
          <cell r="J5248" t="str">
            <v>999999</v>
          </cell>
          <cell r="L5248" t="str">
            <v>#</v>
          </cell>
          <cell r="O5248" t="str">
            <v>#</v>
          </cell>
          <cell r="Q5248" t="str">
            <v>00</v>
          </cell>
          <cell r="R5248">
            <v>1</v>
          </cell>
          <cell r="S5248">
            <v>294</v>
          </cell>
        </row>
        <row r="5249">
          <cell r="C5249" t="str">
            <v>MG</v>
          </cell>
          <cell r="E5249" t="str">
            <v>42333</v>
          </cell>
          <cell r="J5249" t="str">
            <v>999999</v>
          </cell>
          <cell r="L5249" t="str">
            <v>#</v>
          </cell>
          <cell r="O5249" t="str">
            <v>#</v>
          </cell>
          <cell r="Q5249" t="str">
            <v>00</v>
          </cell>
          <cell r="S5249">
            <v>556</v>
          </cell>
        </row>
        <row r="5250">
          <cell r="C5250" t="str">
            <v>MG</v>
          </cell>
          <cell r="E5250" t="str">
            <v>42333</v>
          </cell>
          <cell r="J5250" t="str">
            <v>42273</v>
          </cell>
          <cell r="L5250" t="str">
            <v>TKM</v>
          </cell>
          <cell r="O5250" t="str">
            <v>1</v>
          </cell>
          <cell r="Q5250" t="str">
            <v>00</v>
          </cell>
          <cell r="R5250">
            <v>1</v>
          </cell>
          <cell r="S5250">
            <v>1</v>
          </cell>
        </row>
        <row r="5251">
          <cell r="C5251" t="str">
            <v>MG</v>
          </cell>
          <cell r="E5251" t="str">
            <v>42333</v>
          </cell>
          <cell r="J5251" t="str">
            <v>42273</v>
          </cell>
          <cell r="L5251" t="str">
            <v>TKM</v>
          </cell>
          <cell r="O5251" t="str">
            <v>1</v>
          </cell>
          <cell r="Q5251" t="str">
            <v>20</v>
          </cell>
          <cell r="R5251">
            <v>-1</v>
          </cell>
          <cell r="S5251">
            <v>-1</v>
          </cell>
        </row>
        <row r="5252">
          <cell r="C5252" t="str">
            <v>MG</v>
          </cell>
          <cell r="E5252" t="str">
            <v>42333</v>
          </cell>
          <cell r="J5252" t="str">
            <v>999999</v>
          </cell>
          <cell r="L5252" t="str">
            <v>#</v>
          </cell>
          <cell r="O5252" t="str">
            <v>#</v>
          </cell>
          <cell r="Q5252" t="str">
            <v>00</v>
          </cell>
          <cell r="R5252">
            <v>1513</v>
          </cell>
        </row>
        <row r="5253">
          <cell r="C5253" t="str">
            <v>MG</v>
          </cell>
          <cell r="E5253" t="str">
            <v>42333</v>
          </cell>
          <cell r="J5253" t="str">
            <v>999999</v>
          </cell>
          <cell r="L5253" t="str">
            <v>#</v>
          </cell>
          <cell r="O5253" t="str">
            <v>#</v>
          </cell>
          <cell r="Q5253" t="str">
            <v>00</v>
          </cell>
          <cell r="R5253">
            <v>2</v>
          </cell>
        </row>
        <row r="5254">
          <cell r="C5254" t="str">
            <v>MG</v>
          </cell>
          <cell r="E5254" t="str">
            <v>42333</v>
          </cell>
          <cell r="J5254" t="str">
            <v>999999</v>
          </cell>
          <cell r="L5254" t="str">
            <v>#</v>
          </cell>
          <cell r="O5254" t="str">
            <v>#</v>
          </cell>
          <cell r="Q5254" t="str">
            <v>00</v>
          </cell>
          <cell r="S5254">
            <v>240</v>
          </cell>
        </row>
        <row r="5255">
          <cell r="C5255" t="str">
            <v>MG</v>
          </cell>
          <cell r="E5255" t="str">
            <v>42333</v>
          </cell>
          <cell r="J5255" t="str">
            <v>999999</v>
          </cell>
          <cell r="L5255" t="str">
            <v>#</v>
          </cell>
          <cell r="O5255" t="str">
            <v>#</v>
          </cell>
          <cell r="Q5255" t="str">
            <v>00</v>
          </cell>
          <cell r="R5255">
            <v>0</v>
          </cell>
        </row>
        <row r="5256">
          <cell r="C5256" t="str">
            <v>MG</v>
          </cell>
          <cell r="E5256" t="str">
            <v>42333</v>
          </cell>
          <cell r="J5256" t="str">
            <v>42255</v>
          </cell>
          <cell r="L5256" t="str">
            <v>TKM</v>
          </cell>
          <cell r="O5256" t="str">
            <v>1</v>
          </cell>
          <cell r="Q5256" t="str">
            <v>00</v>
          </cell>
          <cell r="S5256">
            <v>0</v>
          </cell>
        </row>
        <row r="5257">
          <cell r="C5257" t="str">
            <v>MG</v>
          </cell>
          <cell r="E5257" t="str">
            <v>42333</v>
          </cell>
          <cell r="J5257" t="str">
            <v>999999</v>
          </cell>
          <cell r="L5257" t="str">
            <v>#</v>
          </cell>
          <cell r="O5257" t="str">
            <v>#</v>
          </cell>
          <cell r="Q5257" t="str">
            <v>00</v>
          </cell>
          <cell r="R5257">
            <v>135</v>
          </cell>
        </row>
        <row r="5258">
          <cell r="C5258" t="str">
            <v>MG</v>
          </cell>
          <cell r="E5258" t="str">
            <v>42336</v>
          </cell>
          <cell r="J5258" t="str">
            <v>999999</v>
          </cell>
          <cell r="L5258" t="str">
            <v>#</v>
          </cell>
          <cell r="O5258" t="str">
            <v>#</v>
          </cell>
          <cell r="Q5258" t="str">
            <v>00</v>
          </cell>
          <cell r="R5258">
            <v>1812</v>
          </cell>
          <cell r="S5258">
            <v>1781</v>
          </cell>
        </row>
        <row r="5259">
          <cell r="C5259" t="str">
            <v>MG</v>
          </cell>
          <cell r="E5259" t="str">
            <v>42337</v>
          </cell>
          <cell r="J5259" t="str">
            <v>42109</v>
          </cell>
          <cell r="L5259" t="str">
            <v>TKR</v>
          </cell>
          <cell r="O5259" t="str">
            <v>1</v>
          </cell>
          <cell r="Q5259" t="str">
            <v>00</v>
          </cell>
          <cell r="R5259">
            <v>2</v>
          </cell>
          <cell r="S5259">
            <v>19</v>
          </cell>
        </row>
        <row r="5260">
          <cell r="C5260" t="str">
            <v>MG</v>
          </cell>
          <cell r="E5260" t="str">
            <v>42337</v>
          </cell>
          <cell r="J5260" t="str">
            <v>42109</v>
          </cell>
          <cell r="L5260" t="str">
            <v>TKR</v>
          </cell>
          <cell r="O5260" t="str">
            <v>1</v>
          </cell>
          <cell r="Q5260" t="str">
            <v>20</v>
          </cell>
          <cell r="R5260">
            <v>-2</v>
          </cell>
          <cell r="S5260">
            <v>-19</v>
          </cell>
        </row>
        <row r="5261">
          <cell r="C5261" t="str">
            <v>MG</v>
          </cell>
          <cell r="E5261" t="str">
            <v>42337</v>
          </cell>
          <cell r="J5261" t="str">
            <v>42141</v>
          </cell>
          <cell r="L5261" t="str">
            <v>TKP</v>
          </cell>
          <cell r="O5261" t="str">
            <v>1</v>
          </cell>
          <cell r="Q5261" t="str">
            <v>00</v>
          </cell>
          <cell r="R5261">
            <v>3</v>
          </cell>
        </row>
        <row r="5262">
          <cell r="C5262" t="str">
            <v>MG</v>
          </cell>
          <cell r="E5262" t="str">
            <v>42337</v>
          </cell>
          <cell r="J5262" t="str">
            <v>42141</v>
          </cell>
          <cell r="L5262" t="str">
            <v>TKP</v>
          </cell>
          <cell r="O5262" t="str">
            <v>1</v>
          </cell>
          <cell r="Q5262" t="str">
            <v>20</v>
          </cell>
          <cell r="R5262">
            <v>-3</v>
          </cell>
        </row>
        <row r="5263">
          <cell r="C5263" t="str">
            <v>MG</v>
          </cell>
          <cell r="E5263" t="str">
            <v>42337</v>
          </cell>
          <cell r="J5263" t="str">
            <v>42217</v>
          </cell>
          <cell r="L5263" t="str">
            <v>TKR</v>
          </cell>
          <cell r="O5263" t="str">
            <v>1</v>
          </cell>
          <cell r="Q5263" t="str">
            <v>00</v>
          </cell>
          <cell r="R5263">
            <v>4</v>
          </cell>
          <cell r="S5263">
            <v>14</v>
          </cell>
        </row>
        <row r="5264">
          <cell r="C5264" t="str">
            <v>MG</v>
          </cell>
          <cell r="E5264" t="str">
            <v>42337</v>
          </cell>
          <cell r="J5264" t="str">
            <v>42217</v>
          </cell>
          <cell r="L5264" t="str">
            <v>TKR</v>
          </cell>
          <cell r="O5264" t="str">
            <v>1</v>
          </cell>
          <cell r="Q5264" t="str">
            <v>20</v>
          </cell>
          <cell r="R5264">
            <v>-4</v>
          </cell>
          <cell r="S5264">
            <v>-14</v>
          </cell>
        </row>
        <row r="5265">
          <cell r="C5265" t="str">
            <v>MG</v>
          </cell>
          <cell r="E5265" t="str">
            <v>42337</v>
          </cell>
          <cell r="J5265" t="str">
            <v>42336</v>
          </cell>
          <cell r="L5265" t="str">
            <v>TKR</v>
          </cell>
          <cell r="O5265" t="str">
            <v>1</v>
          </cell>
          <cell r="Q5265" t="str">
            <v>00</v>
          </cell>
          <cell r="S5265">
            <v>13</v>
          </cell>
        </row>
        <row r="5266">
          <cell r="C5266" t="str">
            <v>MG</v>
          </cell>
          <cell r="E5266" t="str">
            <v>42337</v>
          </cell>
          <cell r="J5266" t="str">
            <v>42336</v>
          </cell>
          <cell r="L5266" t="str">
            <v>TKR</v>
          </cell>
          <cell r="O5266" t="str">
            <v>1</v>
          </cell>
          <cell r="Q5266" t="str">
            <v>20</v>
          </cell>
          <cell r="S5266">
            <v>-13</v>
          </cell>
        </row>
        <row r="5267">
          <cell r="C5267" t="str">
            <v>MG</v>
          </cell>
          <cell r="E5267" t="str">
            <v>42337</v>
          </cell>
          <cell r="J5267" t="str">
            <v>42383</v>
          </cell>
          <cell r="L5267" t="str">
            <v>TKR</v>
          </cell>
          <cell r="O5267" t="str">
            <v>7</v>
          </cell>
          <cell r="Q5267" t="str">
            <v>00</v>
          </cell>
          <cell r="R5267">
            <v>15</v>
          </cell>
          <cell r="S5267">
            <v>2</v>
          </cell>
        </row>
        <row r="5268">
          <cell r="C5268" t="str">
            <v>MG</v>
          </cell>
          <cell r="E5268" t="str">
            <v>42337</v>
          </cell>
          <cell r="J5268" t="str">
            <v>42383</v>
          </cell>
          <cell r="L5268" t="str">
            <v>TKR</v>
          </cell>
          <cell r="O5268" t="str">
            <v>7</v>
          </cell>
          <cell r="Q5268" t="str">
            <v>20</v>
          </cell>
          <cell r="R5268">
            <v>-15</v>
          </cell>
          <cell r="S5268">
            <v>-2</v>
          </cell>
        </row>
        <row r="5269">
          <cell r="C5269" t="str">
            <v>MG</v>
          </cell>
          <cell r="E5269" t="str">
            <v>42337</v>
          </cell>
          <cell r="J5269" t="str">
            <v>999999</v>
          </cell>
          <cell r="L5269" t="str">
            <v>#</v>
          </cell>
          <cell r="O5269" t="str">
            <v>#</v>
          </cell>
          <cell r="Q5269" t="str">
            <v>00</v>
          </cell>
          <cell r="R5269">
            <v>3419</v>
          </cell>
          <cell r="S5269">
            <v>4438</v>
          </cell>
        </row>
        <row r="5270">
          <cell r="C5270" t="str">
            <v>MG</v>
          </cell>
          <cell r="E5270" t="str">
            <v>42337</v>
          </cell>
          <cell r="J5270" t="str">
            <v>42109</v>
          </cell>
          <cell r="L5270" t="str">
            <v>TKR</v>
          </cell>
          <cell r="O5270" t="str">
            <v>1</v>
          </cell>
          <cell r="Q5270" t="str">
            <v>00</v>
          </cell>
          <cell r="R5270">
            <v>0</v>
          </cell>
        </row>
        <row r="5271">
          <cell r="C5271" t="str">
            <v>MG</v>
          </cell>
          <cell r="E5271" t="str">
            <v>42337</v>
          </cell>
          <cell r="J5271" t="str">
            <v>42109</v>
          </cell>
          <cell r="L5271" t="str">
            <v>TKR</v>
          </cell>
          <cell r="O5271" t="str">
            <v>1</v>
          </cell>
          <cell r="Q5271" t="str">
            <v>20</v>
          </cell>
          <cell r="R5271">
            <v>0</v>
          </cell>
        </row>
        <row r="5272">
          <cell r="C5272" t="str">
            <v>MG</v>
          </cell>
          <cell r="E5272" t="str">
            <v>42337</v>
          </cell>
          <cell r="J5272" t="str">
            <v>42141</v>
          </cell>
          <cell r="L5272" t="str">
            <v>TKP</v>
          </cell>
          <cell r="O5272" t="str">
            <v>1</v>
          </cell>
          <cell r="Q5272" t="str">
            <v>00</v>
          </cell>
          <cell r="R5272">
            <v>0</v>
          </cell>
        </row>
        <row r="5273">
          <cell r="C5273" t="str">
            <v>MG</v>
          </cell>
          <cell r="E5273" t="str">
            <v>42337</v>
          </cell>
          <cell r="J5273" t="str">
            <v>42141</v>
          </cell>
          <cell r="L5273" t="str">
            <v>TKP</v>
          </cell>
          <cell r="O5273" t="str">
            <v>1</v>
          </cell>
          <cell r="Q5273" t="str">
            <v>20</v>
          </cell>
          <cell r="R5273">
            <v>0</v>
          </cell>
        </row>
        <row r="5274">
          <cell r="C5274" t="str">
            <v>MG</v>
          </cell>
          <cell r="E5274" t="str">
            <v>42337</v>
          </cell>
          <cell r="J5274" t="str">
            <v>42217</v>
          </cell>
          <cell r="L5274" t="str">
            <v>TKR</v>
          </cell>
          <cell r="O5274" t="str">
            <v>1</v>
          </cell>
          <cell r="Q5274" t="str">
            <v>00</v>
          </cell>
          <cell r="R5274">
            <v>0</v>
          </cell>
        </row>
        <row r="5275">
          <cell r="C5275" t="str">
            <v>MG</v>
          </cell>
          <cell r="E5275" t="str">
            <v>42337</v>
          </cell>
          <cell r="J5275" t="str">
            <v>42217</v>
          </cell>
          <cell r="L5275" t="str">
            <v>TKR</v>
          </cell>
          <cell r="O5275" t="str">
            <v>1</v>
          </cell>
          <cell r="Q5275" t="str">
            <v>20</v>
          </cell>
          <cell r="R5275">
            <v>0</v>
          </cell>
        </row>
        <row r="5276">
          <cell r="C5276" t="str">
            <v>MG</v>
          </cell>
          <cell r="E5276" t="str">
            <v>42337</v>
          </cell>
          <cell r="J5276" t="str">
            <v>42336</v>
          </cell>
          <cell r="L5276" t="str">
            <v>TKR</v>
          </cell>
          <cell r="O5276" t="str">
            <v>1</v>
          </cell>
          <cell r="Q5276" t="str">
            <v>00</v>
          </cell>
          <cell r="S5276">
            <v>0</v>
          </cell>
        </row>
        <row r="5277">
          <cell r="C5277" t="str">
            <v>MG</v>
          </cell>
          <cell r="E5277" t="str">
            <v>42337</v>
          </cell>
          <cell r="J5277" t="str">
            <v>42336</v>
          </cell>
          <cell r="L5277" t="str">
            <v>TKR</v>
          </cell>
          <cell r="O5277" t="str">
            <v>1</v>
          </cell>
          <cell r="Q5277" t="str">
            <v>20</v>
          </cell>
          <cell r="S5277">
            <v>0</v>
          </cell>
        </row>
        <row r="5278">
          <cell r="C5278" t="str">
            <v>MG</v>
          </cell>
          <cell r="E5278" t="str">
            <v>42337</v>
          </cell>
          <cell r="J5278" t="str">
            <v>42383</v>
          </cell>
          <cell r="L5278" t="str">
            <v>TKR</v>
          </cell>
          <cell r="O5278" t="str">
            <v>7</v>
          </cell>
          <cell r="Q5278" t="str">
            <v>00</v>
          </cell>
          <cell r="R5278">
            <v>0</v>
          </cell>
          <cell r="S5278">
            <v>0</v>
          </cell>
        </row>
        <row r="5279">
          <cell r="C5279" t="str">
            <v>MG</v>
          </cell>
          <cell r="E5279" t="str">
            <v>42337</v>
          </cell>
          <cell r="J5279" t="str">
            <v>42383</v>
          </cell>
          <cell r="L5279" t="str">
            <v>TKR</v>
          </cell>
          <cell r="O5279" t="str">
            <v>7</v>
          </cell>
          <cell r="Q5279" t="str">
            <v>20</v>
          </cell>
          <cell r="R5279">
            <v>0</v>
          </cell>
          <cell r="S5279">
            <v>0</v>
          </cell>
        </row>
        <row r="5280">
          <cell r="C5280" t="str">
            <v>MG</v>
          </cell>
          <cell r="E5280" t="str">
            <v>42337</v>
          </cell>
          <cell r="J5280" t="str">
            <v>999999</v>
          </cell>
          <cell r="L5280" t="str">
            <v>#</v>
          </cell>
          <cell r="O5280" t="str">
            <v>#</v>
          </cell>
          <cell r="Q5280" t="str">
            <v>00</v>
          </cell>
          <cell r="R5280">
            <v>0</v>
          </cell>
          <cell r="S5280">
            <v>0</v>
          </cell>
        </row>
        <row r="5281">
          <cell r="C5281" t="str">
            <v>MG</v>
          </cell>
          <cell r="E5281" t="str">
            <v>42340</v>
          </cell>
          <cell r="J5281" t="str">
            <v>42077</v>
          </cell>
          <cell r="L5281" t="str">
            <v>TKT</v>
          </cell>
          <cell r="O5281" t="str">
            <v>1</v>
          </cell>
          <cell r="Q5281" t="str">
            <v>00</v>
          </cell>
          <cell r="R5281">
            <v>380</v>
          </cell>
          <cell r="S5281">
            <v>219</v>
          </cell>
        </row>
        <row r="5282">
          <cell r="C5282" t="str">
            <v>MG</v>
          </cell>
          <cell r="E5282" t="str">
            <v>42340</v>
          </cell>
          <cell r="J5282" t="str">
            <v>42077</v>
          </cell>
          <cell r="L5282" t="str">
            <v>TKT</v>
          </cell>
          <cell r="O5282" t="str">
            <v>1</v>
          </cell>
          <cell r="Q5282" t="str">
            <v>20</v>
          </cell>
          <cell r="R5282">
            <v>-380</v>
          </cell>
          <cell r="S5282">
            <v>-219</v>
          </cell>
        </row>
        <row r="5283">
          <cell r="C5283" t="str">
            <v>MG</v>
          </cell>
          <cell r="E5283" t="str">
            <v>42340</v>
          </cell>
          <cell r="J5283" t="str">
            <v>42017</v>
          </cell>
          <cell r="L5283" t="str">
            <v>TKT</v>
          </cell>
          <cell r="O5283" t="str">
            <v>1</v>
          </cell>
          <cell r="Q5283" t="str">
            <v>00</v>
          </cell>
          <cell r="R5283">
            <v>7186</v>
          </cell>
          <cell r="S5283">
            <v>5301</v>
          </cell>
        </row>
        <row r="5284">
          <cell r="C5284" t="str">
            <v>MG</v>
          </cell>
          <cell r="E5284" t="str">
            <v>42340</v>
          </cell>
          <cell r="J5284" t="str">
            <v>42017</v>
          </cell>
          <cell r="L5284" t="str">
            <v>TKT</v>
          </cell>
          <cell r="O5284" t="str">
            <v>1</v>
          </cell>
          <cell r="Q5284" t="str">
            <v>20</v>
          </cell>
          <cell r="R5284">
            <v>-7186</v>
          </cell>
          <cell r="S5284">
            <v>-5301</v>
          </cell>
        </row>
        <row r="5285">
          <cell r="C5285" t="str">
            <v>MG</v>
          </cell>
          <cell r="E5285" t="str">
            <v>42340</v>
          </cell>
          <cell r="J5285" t="str">
            <v>999999</v>
          </cell>
          <cell r="L5285" t="str">
            <v>#</v>
          </cell>
          <cell r="O5285" t="str">
            <v>#</v>
          </cell>
          <cell r="Q5285" t="str">
            <v>00</v>
          </cell>
          <cell r="R5285">
            <v>1481</v>
          </cell>
          <cell r="S5285">
            <v>3903</v>
          </cell>
        </row>
        <row r="5286">
          <cell r="C5286" t="str">
            <v>MG</v>
          </cell>
          <cell r="E5286" t="str">
            <v>42340</v>
          </cell>
          <cell r="J5286" t="str">
            <v>999999</v>
          </cell>
          <cell r="L5286" t="str">
            <v>#</v>
          </cell>
          <cell r="O5286" t="str">
            <v>#</v>
          </cell>
          <cell r="Q5286" t="str">
            <v>00</v>
          </cell>
          <cell r="R5286">
            <v>21540</v>
          </cell>
          <cell r="S5286">
            <v>22444</v>
          </cell>
        </row>
        <row r="5287">
          <cell r="C5287" t="str">
            <v>MG</v>
          </cell>
          <cell r="E5287" t="str">
            <v>42340</v>
          </cell>
          <cell r="J5287" t="str">
            <v>999999</v>
          </cell>
          <cell r="L5287" t="str">
            <v>#</v>
          </cell>
          <cell r="O5287" t="str">
            <v>#</v>
          </cell>
          <cell r="Q5287" t="str">
            <v>00</v>
          </cell>
          <cell r="R5287">
            <v>8329</v>
          </cell>
          <cell r="S5287">
            <v>12393</v>
          </cell>
        </row>
        <row r="5288">
          <cell r="C5288" t="str">
            <v>MG</v>
          </cell>
          <cell r="E5288" t="str">
            <v>42367</v>
          </cell>
          <cell r="J5288" t="str">
            <v>42007</v>
          </cell>
          <cell r="L5288" t="str">
            <v>TKA</v>
          </cell>
          <cell r="O5288" t="str">
            <v>1</v>
          </cell>
          <cell r="Q5288" t="str">
            <v>00</v>
          </cell>
          <cell r="R5288">
            <v>22</v>
          </cell>
          <cell r="S5288">
            <v>1</v>
          </cell>
        </row>
        <row r="5289">
          <cell r="C5289" t="str">
            <v>MG</v>
          </cell>
          <cell r="E5289" t="str">
            <v>42367</v>
          </cell>
          <cell r="J5289" t="str">
            <v>42007</v>
          </cell>
          <cell r="L5289" t="str">
            <v>TKA</v>
          </cell>
          <cell r="O5289" t="str">
            <v>1</v>
          </cell>
          <cell r="Q5289" t="str">
            <v>20</v>
          </cell>
          <cell r="R5289">
            <v>-22</v>
          </cell>
          <cell r="S5289">
            <v>-1</v>
          </cell>
        </row>
        <row r="5290">
          <cell r="C5290" t="str">
            <v>MG</v>
          </cell>
          <cell r="E5290" t="str">
            <v>42367</v>
          </cell>
          <cell r="J5290" t="str">
            <v>42015</v>
          </cell>
          <cell r="L5290" t="str">
            <v>TKA</v>
          </cell>
          <cell r="O5290" t="str">
            <v>1</v>
          </cell>
          <cell r="Q5290" t="str">
            <v>00</v>
          </cell>
          <cell r="R5290">
            <v>1</v>
          </cell>
          <cell r="S5290">
            <v>8</v>
          </cell>
        </row>
        <row r="5291">
          <cell r="C5291" t="str">
            <v>MG</v>
          </cell>
          <cell r="E5291" t="str">
            <v>42367</v>
          </cell>
          <cell r="J5291" t="str">
            <v>42015</v>
          </cell>
          <cell r="L5291" t="str">
            <v>TKA</v>
          </cell>
          <cell r="O5291" t="str">
            <v>1</v>
          </cell>
          <cell r="Q5291" t="str">
            <v>20</v>
          </cell>
          <cell r="R5291">
            <v>-1</v>
          </cell>
          <cell r="S5291">
            <v>-8</v>
          </cell>
        </row>
        <row r="5292">
          <cell r="C5292" t="str">
            <v>MG</v>
          </cell>
          <cell r="E5292" t="str">
            <v>42367</v>
          </cell>
          <cell r="J5292" t="str">
            <v>42059</v>
          </cell>
          <cell r="L5292" t="str">
            <v>TKA</v>
          </cell>
          <cell r="O5292" t="str">
            <v>1</v>
          </cell>
          <cell r="Q5292" t="str">
            <v>00</v>
          </cell>
          <cell r="R5292">
            <v>31</v>
          </cell>
          <cell r="S5292">
            <v>1</v>
          </cell>
        </row>
        <row r="5293">
          <cell r="C5293" t="str">
            <v>MG</v>
          </cell>
          <cell r="E5293" t="str">
            <v>42367</v>
          </cell>
          <cell r="J5293" t="str">
            <v>42059</v>
          </cell>
          <cell r="L5293" t="str">
            <v>TKA</v>
          </cell>
          <cell r="O5293" t="str">
            <v>1</v>
          </cell>
          <cell r="Q5293" t="str">
            <v>20</v>
          </cell>
          <cell r="R5293">
            <v>-31</v>
          </cell>
          <cell r="S5293">
            <v>-1</v>
          </cell>
        </row>
        <row r="5294">
          <cell r="C5294" t="str">
            <v>MG</v>
          </cell>
          <cell r="E5294" t="str">
            <v>42367</v>
          </cell>
          <cell r="J5294" t="str">
            <v>42077</v>
          </cell>
          <cell r="L5294" t="str">
            <v>TKT</v>
          </cell>
          <cell r="O5294" t="str">
            <v>1</v>
          </cell>
          <cell r="Q5294" t="str">
            <v>00</v>
          </cell>
          <cell r="R5294">
            <v>2</v>
          </cell>
          <cell r="S5294">
            <v>2</v>
          </cell>
        </row>
        <row r="5295">
          <cell r="C5295" t="str">
            <v>MG</v>
          </cell>
          <cell r="E5295" t="str">
            <v>42367</v>
          </cell>
          <cell r="J5295" t="str">
            <v>42077</v>
          </cell>
          <cell r="L5295" t="str">
            <v>TKT</v>
          </cell>
          <cell r="O5295" t="str">
            <v>1</v>
          </cell>
          <cell r="Q5295" t="str">
            <v>20</v>
          </cell>
          <cell r="R5295">
            <v>-2</v>
          </cell>
          <cell r="S5295">
            <v>-2</v>
          </cell>
        </row>
        <row r="5296">
          <cell r="C5296" t="str">
            <v>MG</v>
          </cell>
          <cell r="E5296" t="str">
            <v>42367</v>
          </cell>
          <cell r="J5296" t="str">
            <v>42086</v>
          </cell>
          <cell r="L5296" t="str">
            <v>TKA</v>
          </cell>
          <cell r="O5296" t="str">
            <v>1</v>
          </cell>
          <cell r="Q5296" t="str">
            <v>00</v>
          </cell>
          <cell r="R5296">
            <v>17</v>
          </cell>
          <cell r="S5296">
            <v>13</v>
          </cell>
        </row>
        <row r="5297">
          <cell r="C5297" t="str">
            <v>MG</v>
          </cell>
          <cell r="E5297" t="str">
            <v>42367</v>
          </cell>
          <cell r="J5297" t="str">
            <v>42086</v>
          </cell>
          <cell r="L5297" t="str">
            <v>TKA</v>
          </cell>
          <cell r="O5297" t="str">
            <v>1</v>
          </cell>
          <cell r="Q5297" t="str">
            <v>20</v>
          </cell>
          <cell r="R5297">
            <v>-17</v>
          </cell>
          <cell r="S5297">
            <v>-13</v>
          </cell>
        </row>
        <row r="5298">
          <cell r="C5298" t="str">
            <v>MG</v>
          </cell>
          <cell r="E5298" t="str">
            <v>42367</v>
          </cell>
          <cell r="J5298" t="str">
            <v>42264</v>
          </cell>
          <cell r="L5298" t="str">
            <v>TKD</v>
          </cell>
          <cell r="O5298" t="str">
            <v>1</v>
          </cell>
          <cell r="Q5298" t="str">
            <v>00</v>
          </cell>
          <cell r="R5298">
            <v>1</v>
          </cell>
          <cell r="S5298">
            <v>0</v>
          </cell>
        </row>
        <row r="5299">
          <cell r="C5299" t="str">
            <v>MG</v>
          </cell>
          <cell r="E5299" t="str">
            <v>42367</v>
          </cell>
          <cell r="J5299" t="str">
            <v>42264</v>
          </cell>
          <cell r="L5299" t="str">
            <v>TKD</v>
          </cell>
          <cell r="O5299" t="str">
            <v>1</v>
          </cell>
          <cell r="Q5299" t="str">
            <v>20</v>
          </cell>
          <cell r="R5299">
            <v>-1</v>
          </cell>
        </row>
        <row r="5300">
          <cell r="C5300" t="str">
            <v>MG</v>
          </cell>
          <cell r="E5300" t="str">
            <v>42367</v>
          </cell>
          <cell r="J5300" t="str">
            <v>42414</v>
          </cell>
          <cell r="L5300" t="str">
            <v>TKA</v>
          </cell>
          <cell r="O5300" t="str">
            <v>1</v>
          </cell>
          <cell r="Q5300" t="str">
            <v>00</v>
          </cell>
          <cell r="R5300">
            <v>0</v>
          </cell>
        </row>
        <row r="5301">
          <cell r="C5301" t="str">
            <v>MG</v>
          </cell>
          <cell r="E5301" t="str">
            <v>42367</v>
          </cell>
          <cell r="J5301" t="str">
            <v>42416</v>
          </cell>
          <cell r="L5301" t="str">
            <v>TKM</v>
          </cell>
          <cell r="O5301" t="str">
            <v>1</v>
          </cell>
          <cell r="Q5301" t="str">
            <v>00</v>
          </cell>
          <cell r="R5301">
            <v>0</v>
          </cell>
        </row>
        <row r="5302">
          <cell r="C5302" t="str">
            <v>MG</v>
          </cell>
          <cell r="E5302" t="str">
            <v>42367</v>
          </cell>
          <cell r="J5302" t="str">
            <v>42416</v>
          </cell>
          <cell r="L5302" t="str">
            <v>TKM</v>
          </cell>
          <cell r="O5302" t="str">
            <v>1</v>
          </cell>
          <cell r="Q5302" t="str">
            <v>20</v>
          </cell>
          <cell r="R5302">
            <v>0</v>
          </cell>
        </row>
        <row r="5303">
          <cell r="C5303" t="str">
            <v>MG</v>
          </cell>
          <cell r="E5303" t="str">
            <v>42367</v>
          </cell>
          <cell r="J5303" t="str">
            <v>42417</v>
          </cell>
          <cell r="L5303" t="str">
            <v>TKM</v>
          </cell>
          <cell r="O5303" t="str">
            <v>1</v>
          </cell>
          <cell r="Q5303" t="str">
            <v>00</v>
          </cell>
          <cell r="R5303">
            <v>13</v>
          </cell>
          <cell r="S5303">
            <v>5</v>
          </cell>
        </row>
        <row r="5304">
          <cell r="C5304" t="str">
            <v>MG</v>
          </cell>
          <cell r="E5304" t="str">
            <v>42367</v>
          </cell>
          <cell r="J5304" t="str">
            <v>42417</v>
          </cell>
          <cell r="L5304" t="str">
            <v>TKM</v>
          </cell>
          <cell r="O5304" t="str">
            <v>1</v>
          </cell>
          <cell r="Q5304" t="str">
            <v>20</v>
          </cell>
          <cell r="R5304">
            <v>-13</v>
          </cell>
          <cell r="S5304">
            <v>-5</v>
          </cell>
        </row>
        <row r="5305">
          <cell r="C5305" t="str">
            <v>MG</v>
          </cell>
          <cell r="E5305" t="str">
            <v>42367</v>
          </cell>
          <cell r="J5305" t="str">
            <v>42542</v>
          </cell>
          <cell r="L5305" t="str">
            <v>TKA</v>
          </cell>
          <cell r="O5305" t="str">
            <v>1</v>
          </cell>
          <cell r="Q5305" t="str">
            <v>00</v>
          </cell>
          <cell r="S5305">
            <v>0</v>
          </cell>
        </row>
        <row r="5306">
          <cell r="C5306" t="str">
            <v>MG</v>
          </cell>
          <cell r="E5306" t="str">
            <v>42367</v>
          </cell>
          <cell r="J5306" t="str">
            <v>999999</v>
          </cell>
          <cell r="L5306" t="str">
            <v>#</v>
          </cell>
          <cell r="O5306" t="str">
            <v>#</v>
          </cell>
          <cell r="Q5306" t="str">
            <v>00</v>
          </cell>
          <cell r="R5306">
            <v>9134</v>
          </cell>
          <cell r="S5306">
            <v>6256</v>
          </cell>
        </row>
        <row r="5307">
          <cell r="C5307" t="str">
            <v>MG</v>
          </cell>
          <cell r="E5307" t="str">
            <v>42367</v>
          </cell>
          <cell r="J5307" t="str">
            <v>42057</v>
          </cell>
          <cell r="L5307" t="str">
            <v>TKA</v>
          </cell>
          <cell r="O5307" t="str">
            <v>1</v>
          </cell>
          <cell r="Q5307" t="str">
            <v>00</v>
          </cell>
          <cell r="R5307">
            <v>34</v>
          </cell>
          <cell r="S5307">
            <v>20</v>
          </cell>
        </row>
        <row r="5308">
          <cell r="C5308" t="str">
            <v>MG</v>
          </cell>
          <cell r="E5308" t="str">
            <v>42367</v>
          </cell>
          <cell r="J5308" t="str">
            <v>42057</v>
          </cell>
          <cell r="L5308" t="str">
            <v>TKA</v>
          </cell>
          <cell r="O5308" t="str">
            <v>1</v>
          </cell>
          <cell r="Q5308" t="str">
            <v>20</v>
          </cell>
          <cell r="R5308">
            <v>-34</v>
          </cell>
          <cell r="S5308">
            <v>-20</v>
          </cell>
        </row>
        <row r="5309">
          <cell r="C5309" t="str">
            <v>MG</v>
          </cell>
          <cell r="E5309" t="str">
            <v>42367</v>
          </cell>
          <cell r="J5309" t="str">
            <v>999999</v>
          </cell>
          <cell r="L5309" t="str">
            <v>#</v>
          </cell>
          <cell r="O5309" t="str">
            <v>#</v>
          </cell>
          <cell r="Q5309" t="str">
            <v>00</v>
          </cell>
          <cell r="R5309">
            <v>99</v>
          </cell>
          <cell r="S5309">
            <v>10</v>
          </cell>
        </row>
        <row r="5310">
          <cell r="C5310" t="str">
            <v>MG</v>
          </cell>
          <cell r="E5310" t="str">
            <v>42367</v>
          </cell>
          <cell r="J5310" t="str">
            <v>999999</v>
          </cell>
          <cell r="L5310" t="str">
            <v>#</v>
          </cell>
          <cell r="O5310" t="str">
            <v>#</v>
          </cell>
          <cell r="Q5310" t="str">
            <v>00</v>
          </cell>
          <cell r="R5310">
            <v>250</v>
          </cell>
          <cell r="S5310">
            <v>158</v>
          </cell>
        </row>
        <row r="5311">
          <cell r="C5311" t="str">
            <v>MG</v>
          </cell>
          <cell r="E5311" t="str">
            <v>42367</v>
          </cell>
          <cell r="J5311" t="str">
            <v>42027</v>
          </cell>
          <cell r="L5311" t="str">
            <v>TKA</v>
          </cell>
          <cell r="O5311" t="str">
            <v>1</v>
          </cell>
          <cell r="Q5311" t="str">
            <v>00</v>
          </cell>
          <cell r="R5311">
            <v>2</v>
          </cell>
        </row>
        <row r="5312">
          <cell r="C5312" t="str">
            <v>MG</v>
          </cell>
          <cell r="E5312" t="str">
            <v>42367</v>
          </cell>
          <cell r="J5312" t="str">
            <v>42027</v>
          </cell>
          <cell r="L5312" t="str">
            <v>TKA</v>
          </cell>
          <cell r="O5312" t="str">
            <v>1</v>
          </cell>
          <cell r="Q5312" t="str">
            <v>20</v>
          </cell>
          <cell r="R5312">
            <v>-2</v>
          </cell>
        </row>
        <row r="5313">
          <cell r="C5313" t="str">
            <v>MG</v>
          </cell>
          <cell r="E5313" t="str">
            <v>42367</v>
          </cell>
          <cell r="J5313" t="str">
            <v>999999</v>
          </cell>
          <cell r="L5313" t="str">
            <v>#</v>
          </cell>
          <cell r="O5313" t="str">
            <v>#</v>
          </cell>
          <cell r="Q5313" t="str">
            <v>00</v>
          </cell>
          <cell r="R5313">
            <v>93</v>
          </cell>
          <cell r="S5313">
            <v>42</v>
          </cell>
        </row>
        <row r="5314">
          <cell r="C5314" t="str">
            <v>MG</v>
          </cell>
          <cell r="E5314" t="str">
            <v>42367</v>
          </cell>
          <cell r="J5314" t="str">
            <v>42073</v>
          </cell>
          <cell r="L5314" t="str">
            <v>TKA</v>
          </cell>
          <cell r="O5314" t="str">
            <v>1</v>
          </cell>
          <cell r="Q5314" t="str">
            <v>00</v>
          </cell>
          <cell r="R5314">
            <v>1</v>
          </cell>
          <cell r="S5314">
            <v>1</v>
          </cell>
        </row>
        <row r="5315">
          <cell r="C5315" t="str">
            <v>MG</v>
          </cell>
          <cell r="E5315" t="str">
            <v>42367</v>
          </cell>
          <cell r="J5315" t="str">
            <v>42073</v>
          </cell>
          <cell r="L5315" t="str">
            <v>TKA</v>
          </cell>
          <cell r="O5315" t="str">
            <v>1</v>
          </cell>
          <cell r="Q5315" t="str">
            <v>20</v>
          </cell>
          <cell r="R5315">
            <v>-1</v>
          </cell>
          <cell r="S5315">
            <v>-1</v>
          </cell>
        </row>
        <row r="5316">
          <cell r="C5316" t="str">
            <v>MG</v>
          </cell>
          <cell r="E5316" t="str">
            <v>42367</v>
          </cell>
          <cell r="J5316" t="str">
            <v>999999</v>
          </cell>
          <cell r="L5316" t="str">
            <v>#</v>
          </cell>
          <cell r="O5316" t="str">
            <v>#</v>
          </cell>
          <cell r="Q5316" t="str">
            <v>00</v>
          </cell>
          <cell r="R5316">
            <v>54</v>
          </cell>
          <cell r="S5316">
            <v>17</v>
          </cell>
        </row>
        <row r="5317">
          <cell r="C5317" t="str">
            <v>MG</v>
          </cell>
          <cell r="E5317" t="str">
            <v>42367</v>
          </cell>
          <cell r="J5317" t="str">
            <v>999999</v>
          </cell>
          <cell r="L5317" t="str">
            <v>#</v>
          </cell>
          <cell r="O5317" t="str">
            <v>#</v>
          </cell>
          <cell r="Q5317" t="str">
            <v>00</v>
          </cell>
          <cell r="R5317">
            <v>7</v>
          </cell>
          <cell r="S5317">
            <v>17</v>
          </cell>
        </row>
        <row r="5318">
          <cell r="C5318" t="str">
            <v>MG</v>
          </cell>
          <cell r="E5318" t="str">
            <v>42367</v>
          </cell>
          <cell r="J5318" t="str">
            <v>999999</v>
          </cell>
          <cell r="L5318" t="str">
            <v>#</v>
          </cell>
          <cell r="O5318" t="str">
            <v>#</v>
          </cell>
          <cell r="Q5318" t="str">
            <v>00</v>
          </cell>
          <cell r="R5318">
            <v>45</v>
          </cell>
          <cell r="S5318">
            <v>27</v>
          </cell>
        </row>
        <row r="5319">
          <cell r="C5319" t="str">
            <v>MG</v>
          </cell>
          <cell r="E5319" t="str">
            <v>42367</v>
          </cell>
          <cell r="J5319" t="str">
            <v>999999</v>
          </cell>
          <cell r="L5319" t="str">
            <v>#</v>
          </cell>
          <cell r="O5319" t="str">
            <v>#</v>
          </cell>
          <cell r="Q5319" t="str">
            <v>00</v>
          </cell>
          <cell r="R5319">
            <v>119</v>
          </cell>
          <cell r="S5319">
            <v>55</v>
          </cell>
        </row>
        <row r="5320">
          <cell r="C5320" t="str">
            <v>MG</v>
          </cell>
          <cell r="E5320" t="str">
            <v>42367</v>
          </cell>
          <cell r="J5320" t="str">
            <v>42451</v>
          </cell>
          <cell r="L5320" t="str">
            <v>TKA</v>
          </cell>
          <cell r="O5320" t="str">
            <v>1</v>
          </cell>
          <cell r="Q5320" t="str">
            <v>00</v>
          </cell>
          <cell r="S5320">
            <v>0</v>
          </cell>
        </row>
        <row r="5321">
          <cell r="C5321" t="str">
            <v>MG</v>
          </cell>
          <cell r="E5321" t="str">
            <v>42367</v>
          </cell>
          <cell r="J5321" t="str">
            <v>999999</v>
          </cell>
          <cell r="L5321" t="str">
            <v>#</v>
          </cell>
          <cell r="O5321" t="str">
            <v>#</v>
          </cell>
          <cell r="Q5321" t="str">
            <v>00</v>
          </cell>
          <cell r="R5321">
            <v>40</v>
          </cell>
          <cell r="S5321">
            <v>4</v>
          </cell>
        </row>
        <row r="5322">
          <cell r="C5322" t="str">
            <v>MG</v>
          </cell>
          <cell r="E5322" t="str">
            <v>42367</v>
          </cell>
          <cell r="J5322" t="str">
            <v>999999</v>
          </cell>
          <cell r="L5322" t="str">
            <v>#</v>
          </cell>
          <cell r="O5322" t="str">
            <v>#</v>
          </cell>
          <cell r="Q5322" t="str">
            <v>00</v>
          </cell>
          <cell r="R5322">
            <v>1</v>
          </cell>
          <cell r="S5322">
            <v>1</v>
          </cell>
        </row>
        <row r="5323">
          <cell r="C5323" t="str">
            <v>MG</v>
          </cell>
          <cell r="E5323" t="str">
            <v>42367</v>
          </cell>
          <cell r="J5323" t="str">
            <v>42026</v>
          </cell>
          <cell r="L5323" t="str">
            <v>TKA</v>
          </cell>
          <cell r="O5323" t="str">
            <v>1</v>
          </cell>
          <cell r="Q5323" t="str">
            <v>00</v>
          </cell>
          <cell r="R5323">
            <v>18</v>
          </cell>
          <cell r="S5323">
            <v>4</v>
          </cell>
        </row>
        <row r="5324">
          <cell r="C5324" t="str">
            <v>MG</v>
          </cell>
          <cell r="E5324" t="str">
            <v>42367</v>
          </cell>
          <cell r="J5324" t="str">
            <v>42026</v>
          </cell>
          <cell r="L5324" t="str">
            <v>TKA</v>
          </cell>
          <cell r="O5324" t="str">
            <v>1</v>
          </cell>
          <cell r="Q5324" t="str">
            <v>20</v>
          </cell>
          <cell r="R5324">
            <v>-18</v>
          </cell>
          <cell r="S5324">
            <v>-4</v>
          </cell>
        </row>
        <row r="5325">
          <cell r="C5325" t="str">
            <v>MG</v>
          </cell>
          <cell r="E5325" t="str">
            <v>42367</v>
          </cell>
          <cell r="J5325" t="str">
            <v>42463</v>
          </cell>
          <cell r="L5325" t="str">
            <v>TKA</v>
          </cell>
          <cell r="O5325" t="str">
            <v>1</v>
          </cell>
          <cell r="Q5325" t="str">
            <v>00</v>
          </cell>
          <cell r="R5325">
            <v>14</v>
          </cell>
          <cell r="S5325">
            <v>7</v>
          </cell>
        </row>
        <row r="5326">
          <cell r="C5326" t="str">
            <v>MG</v>
          </cell>
          <cell r="E5326" t="str">
            <v>42367</v>
          </cell>
          <cell r="J5326" t="str">
            <v>42463</v>
          </cell>
          <cell r="L5326" t="str">
            <v>TKA</v>
          </cell>
          <cell r="O5326" t="str">
            <v>1</v>
          </cell>
          <cell r="Q5326" t="str">
            <v>20</v>
          </cell>
          <cell r="R5326">
            <v>-14</v>
          </cell>
          <cell r="S5326">
            <v>-7</v>
          </cell>
        </row>
        <row r="5327">
          <cell r="C5327" t="str">
            <v>MG</v>
          </cell>
          <cell r="E5327" t="str">
            <v>42367</v>
          </cell>
          <cell r="J5327" t="str">
            <v>999999</v>
          </cell>
          <cell r="L5327" t="str">
            <v>#</v>
          </cell>
          <cell r="O5327" t="str">
            <v>#</v>
          </cell>
          <cell r="Q5327" t="str">
            <v>00</v>
          </cell>
          <cell r="R5327">
            <v>237</v>
          </cell>
          <cell r="S5327">
            <v>98</v>
          </cell>
        </row>
        <row r="5328">
          <cell r="C5328" t="str">
            <v>MG</v>
          </cell>
          <cell r="E5328" t="str">
            <v>42367</v>
          </cell>
          <cell r="J5328" t="str">
            <v>999999</v>
          </cell>
          <cell r="L5328" t="str">
            <v>#</v>
          </cell>
          <cell r="O5328" t="str">
            <v>#</v>
          </cell>
          <cell r="Q5328" t="str">
            <v>00</v>
          </cell>
          <cell r="R5328">
            <v>10</v>
          </cell>
          <cell r="S5328">
            <v>2</v>
          </cell>
        </row>
        <row r="5329">
          <cell r="C5329" t="str">
            <v>MG</v>
          </cell>
          <cell r="E5329" t="str">
            <v>42367</v>
          </cell>
          <cell r="J5329" t="str">
            <v>999999</v>
          </cell>
          <cell r="L5329" t="str">
            <v>#</v>
          </cell>
          <cell r="O5329" t="str">
            <v>#</v>
          </cell>
          <cell r="Q5329" t="str">
            <v>00</v>
          </cell>
          <cell r="S5329">
            <v>2</v>
          </cell>
        </row>
        <row r="5330">
          <cell r="C5330" t="str">
            <v>MG</v>
          </cell>
          <cell r="E5330" t="str">
            <v>42367</v>
          </cell>
          <cell r="J5330" t="str">
            <v>42215</v>
          </cell>
          <cell r="L5330" t="str">
            <v>TKA</v>
          </cell>
          <cell r="O5330" t="str">
            <v>1</v>
          </cell>
          <cell r="Q5330" t="str">
            <v>00</v>
          </cell>
          <cell r="R5330">
            <v>0</v>
          </cell>
        </row>
        <row r="5331">
          <cell r="C5331" t="str">
            <v>MG</v>
          </cell>
          <cell r="E5331" t="str">
            <v>42367</v>
          </cell>
          <cell r="J5331" t="str">
            <v>42311</v>
          </cell>
          <cell r="L5331" t="str">
            <v>TKA</v>
          </cell>
          <cell r="O5331" t="str">
            <v>1</v>
          </cell>
          <cell r="Q5331" t="str">
            <v>00</v>
          </cell>
          <cell r="S5331">
            <v>3</v>
          </cell>
        </row>
        <row r="5332">
          <cell r="C5332" t="str">
            <v>MG</v>
          </cell>
          <cell r="E5332" t="str">
            <v>42367</v>
          </cell>
          <cell r="J5332" t="str">
            <v>42311</v>
          </cell>
          <cell r="L5332" t="str">
            <v>TKA</v>
          </cell>
          <cell r="O5332" t="str">
            <v>1</v>
          </cell>
          <cell r="Q5332" t="str">
            <v>20</v>
          </cell>
          <cell r="S5332">
            <v>-3</v>
          </cell>
        </row>
        <row r="5333">
          <cell r="C5333" t="str">
            <v>MG</v>
          </cell>
          <cell r="E5333" t="str">
            <v>42367</v>
          </cell>
          <cell r="J5333" t="str">
            <v>999999</v>
          </cell>
          <cell r="L5333" t="str">
            <v>#</v>
          </cell>
          <cell r="O5333" t="str">
            <v>#</v>
          </cell>
          <cell r="Q5333" t="str">
            <v>00</v>
          </cell>
          <cell r="R5333">
            <v>12</v>
          </cell>
          <cell r="S5333">
            <v>26</v>
          </cell>
        </row>
        <row r="5334">
          <cell r="C5334" t="str">
            <v>MG</v>
          </cell>
          <cell r="E5334" t="str">
            <v>42367</v>
          </cell>
          <cell r="J5334" t="str">
            <v>42210</v>
          </cell>
          <cell r="L5334" t="str">
            <v>TKA</v>
          </cell>
          <cell r="O5334" t="str">
            <v>1</v>
          </cell>
          <cell r="Q5334" t="str">
            <v>00</v>
          </cell>
          <cell r="S5334">
            <v>0</v>
          </cell>
        </row>
        <row r="5335">
          <cell r="C5335" t="str">
            <v>MG</v>
          </cell>
          <cell r="E5335" t="str">
            <v>42367</v>
          </cell>
          <cell r="J5335" t="str">
            <v>42215</v>
          </cell>
          <cell r="L5335" t="str">
            <v>TKA</v>
          </cell>
          <cell r="O5335" t="str">
            <v>1</v>
          </cell>
          <cell r="Q5335" t="str">
            <v>00</v>
          </cell>
          <cell r="R5335">
            <v>0</v>
          </cell>
        </row>
        <row r="5336">
          <cell r="C5336" t="str">
            <v>MG</v>
          </cell>
          <cell r="E5336" t="str">
            <v>42367</v>
          </cell>
          <cell r="J5336" t="str">
            <v>42311</v>
          </cell>
          <cell r="L5336" t="str">
            <v>TKA</v>
          </cell>
          <cell r="O5336" t="str">
            <v>1</v>
          </cell>
          <cell r="Q5336" t="str">
            <v>00</v>
          </cell>
          <cell r="R5336">
            <v>0</v>
          </cell>
        </row>
        <row r="5337">
          <cell r="C5337" t="str">
            <v>MG</v>
          </cell>
          <cell r="E5337" t="str">
            <v>42367</v>
          </cell>
          <cell r="J5337" t="str">
            <v>999999</v>
          </cell>
          <cell r="L5337" t="str">
            <v>#</v>
          </cell>
          <cell r="O5337" t="str">
            <v>#</v>
          </cell>
          <cell r="Q5337" t="str">
            <v>00</v>
          </cell>
          <cell r="R5337">
            <v>253</v>
          </cell>
          <cell r="S5337">
            <v>197</v>
          </cell>
        </row>
        <row r="5338">
          <cell r="C5338" t="str">
            <v>MG</v>
          </cell>
          <cell r="E5338" t="str">
            <v>42367</v>
          </cell>
          <cell r="J5338" t="str">
            <v>999999</v>
          </cell>
          <cell r="L5338" t="str">
            <v>#</v>
          </cell>
          <cell r="O5338" t="str">
            <v>#</v>
          </cell>
          <cell r="Q5338" t="str">
            <v>00</v>
          </cell>
          <cell r="R5338">
            <v>37</v>
          </cell>
          <cell r="S5338">
            <v>6</v>
          </cell>
        </row>
        <row r="5339">
          <cell r="C5339" t="str">
            <v>MG</v>
          </cell>
          <cell r="E5339" t="str">
            <v>42367</v>
          </cell>
          <cell r="J5339" t="str">
            <v>42133</v>
          </cell>
          <cell r="L5339" t="str">
            <v>TKA</v>
          </cell>
          <cell r="O5339" t="str">
            <v>1</v>
          </cell>
          <cell r="Q5339" t="str">
            <v>00</v>
          </cell>
          <cell r="R5339">
            <v>4</v>
          </cell>
          <cell r="S5339">
            <v>0</v>
          </cell>
        </row>
        <row r="5340">
          <cell r="C5340" t="str">
            <v>MG</v>
          </cell>
          <cell r="E5340" t="str">
            <v>42367</v>
          </cell>
          <cell r="J5340" t="str">
            <v>42133</v>
          </cell>
          <cell r="L5340" t="str">
            <v>TKA</v>
          </cell>
          <cell r="O5340" t="str">
            <v>1</v>
          </cell>
          <cell r="Q5340" t="str">
            <v>20</v>
          </cell>
          <cell r="R5340">
            <v>-4</v>
          </cell>
        </row>
        <row r="5341">
          <cell r="C5341" t="str">
            <v>MG</v>
          </cell>
          <cell r="E5341" t="str">
            <v>42367</v>
          </cell>
          <cell r="J5341" t="str">
            <v>999999</v>
          </cell>
          <cell r="L5341" t="str">
            <v>#</v>
          </cell>
          <cell r="O5341" t="str">
            <v>#</v>
          </cell>
          <cell r="Q5341" t="str">
            <v>00</v>
          </cell>
          <cell r="R5341">
            <v>393</v>
          </cell>
          <cell r="S5341">
            <v>9</v>
          </cell>
        </row>
        <row r="5342">
          <cell r="C5342" t="str">
            <v>MG</v>
          </cell>
          <cell r="E5342" t="str">
            <v>42367</v>
          </cell>
          <cell r="J5342" t="str">
            <v>42137</v>
          </cell>
          <cell r="L5342" t="str">
            <v>TKA</v>
          </cell>
          <cell r="O5342" t="str">
            <v>1</v>
          </cell>
          <cell r="Q5342" t="str">
            <v>00</v>
          </cell>
          <cell r="R5342">
            <v>78</v>
          </cell>
          <cell r="S5342">
            <v>4</v>
          </cell>
        </row>
        <row r="5343">
          <cell r="C5343" t="str">
            <v>MG</v>
          </cell>
          <cell r="E5343" t="str">
            <v>42367</v>
          </cell>
          <cell r="J5343" t="str">
            <v>42137</v>
          </cell>
          <cell r="L5343" t="str">
            <v>TKA</v>
          </cell>
          <cell r="O5343" t="str">
            <v>1</v>
          </cell>
          <cell r="Q5343" t="str">
            <v>20</v>
          </cell>
          <cell r="R5343">
            <v>-78</v>
          </cell>
          <cell r="S5343">
            <v>-4</v>
          </cell>
        </row>
        <row r="5344">
          <cell r="C5344" t="str">
            <v>MG</v>
          </cell>
          <cell r="E5344" t="str">
            <v>42367</v>
          </cell>
          <cell r="J5344" t="str">
            <v>999999</v>
          </cell>
          <cell r="L5344" t="str">
            <v>#</v>
          </cell>
          <cell r="O5344" t="str">
            <v>#</v>
          </cell>
          <cell r="Q5344" t="str">
            <v>00</v>
          </cell>
          <cell r="R5344">
            <v>28</v>
          </cell>
          <cell r="S5344">
            <v>277</v>
          </cell>
        </row>
        <row r="5345">
          <cell r="C5345" t="str">
            <v>MG</v>
          </cell>
          <cell r="E5345" t="str">
            <v>42367</v>
          </cell>
          <cell r="J5345" t="str">
            <v>999999</v>
          </cell>
          <cell r="L5345" t="str">
            <v>#</v>
          </cell>
          <cell r="O5345" t="str">
            <v>#</v>
          </cell>
          <cell r="Q5345" t="str">
            <v>00</v>
          </cell>
          <cell r="R5345">
            <v>4</v>
          </cell>
          <cell r="S5345">
            <v>1</v>
          </cell>
        </row>
        <row r="5346">
          <cell r="C5346" t="str">
            <v>MG</v>
          </cell>
          <cell r="E5346" t="str">
            <v>42367</v>
          </cell>
          <cell r="J5346" t="str">
            <v>999999</v>
          </cell>
          <cell r="L5346" t="str">
            <v>#</v>
          </cell>
          <cell r="O5346" t="str">
            <v>#</v>
          </cell>
          <cell r="Q5346" t="str">
            <v>00</v>
          </cell>
          <cell r="R5346">
            <v>145</v>
          </cell>
          <cell r="S5346">
            <v>198</v>
          </cell>
        </row>
        <row r="5347">
          <cell r="C5347" t="str">
            <v>MG</v>
          </cell>
          <cell r="E5347" t="str">
            <v>42367</v>
          </cell>
          <cell r="J5347" t="str">
            <v>999999</v>
          </cell>
          <cell r="L5347" t="str">
            <v>#</v>
          </cell>
          <cell r="O5347" t="str">
            <v>#</v>
          </cell>
          <cell r="Q5347" t="str">
            <v>00</v>
          </cell>
          <cell r="R5347">
            <v>291</v>
          </cell>
          <cell r="S5347">
            <v>8</v>
          </cell>
        </row>
        <row r="5348">
          <cell r="C5348" t="str">
            <v>MG</v>
          </cell>
          <cell r="E5348" t="str">
            <v>42367</v>
          </cell>
          <cell r="J5348" t="str">
            <v>999999</v>
          </cell>
          <cell r="L5348" t="str">
            <v>#</v>
          </cell>
          <cell r="O5348" t="str">
            <v>#</v>
          </cell>
          <cell r="Q5348" t="str">
            <v>00</v>
          </cell>
          <cell r="R5348">
            <v>1</v>
          </cell>
        </row>
        <row r="5349">
          <cell r="C5349" t="str">
            <v>MG</v>
          </cell>
          <cell r="E5349" t="str">
            <v>42367</v>
          </cell>
          <cell r="J5349" t="str">
            <v>999999</v>
          </cell>
          <cell r="L5349" t="str">
            <v>#</v>
          </cell>
          <cell r="O5349" t="str">
            <v>#</v>
          </cell>
          <cell r="Q5349" t="str">
            <v>00</v>
          </cell>
          <cell r="R5349">
            <v>3</v>
          </cell>
          <cell r="S5349">
            <v>19</v>
          </cell>
        </row>
        <row r="5350">
          <cell r="C5350" t="str">
            <v>MG</v>
          </cell>
          <cell r="E5350" t="str">
            <v>42367</v>
          </cell>
          <cell r="J5350" t="str">
            <v>999999</v>
          </cell>
          <cell r="L5350" t="str">
            <v>#</v>
          </cell>
          <cell r="O5350" t="str">
            <v>#</v>
          </cell>
          <cell r="Q5350" t="str">
            <v>00</v>
          </cell>
          <cell r="R5350">
            <v>39</v>
          </cell>
          <cell r="S5350">
            <v>32</v>
          </cell>
        </row>
        <row r="5351">
          <cell r="C5351" t="str">
            <v>MG</v>
          </cell>
          <cell r="E5351" t="str">
            <v>42367</v>
          </cell>
          <cell r="J5351" t="str">
            <v>999999</v>
          </cell>
          <cell r="L5351" t="str">
            <v>#</v>
          </cell>
          <cell r="O5351" t="str">
            <v>#</v>
          </cell>
          <cell r="Q5351" t="str">
            <v>00</v>
          </cell>
          <cell r="R5351">
            <v>68</v>
          </cell>
          <cell r="S5351">
            <v>6</v>
          </cell>
        </row>
        <row r="5352">
          <cell r="C5352" t="str">
            <v>MG</v>
          </cell>
          <cell r="E5352" t="str">
            <v>42367</v>
          </cell>
          <cell r="J5352" t="str">
            <v>999999</v>
          </cell>
          <cell r="L5352" t="str">
            <v>#</v>
          </cell>
          <cell r="O5352" t="str">
            <v>#</v>
          </cell>
          <cell r="Q5352" t="str">
            <v>00</v>
          </cell>
          <cell r="R5352">
            <v>27</v>
          </cell>
          <cell r="S5352">
            <v>13</v>
          </cell>
        </row>
        <row r="5353">
          <cell r="C5353" t="str">
            <v>MG</v>
          </cell>
          <cell r="E5353" t="str">
            <v>42367</v>
          </cell>
          <cell r="J5353" t="str">
            <v>999999</v>
          </cell>
          <cell r="L5353" t="str">
            <v>#</v>
          </cell>
          <cell r="O5353" t="str">
            <v>#</v>
          </cell>
          <cell r="Q5353" t="str">
            <v>00</v>
          </cell>
          <cell r="S5353">
            <v>12</v>
          </cell>
        </row>
        <row r="5354">
          <cell r="C5354" t="str">
            <v>MG</v>
          </cell>
          <cell r="E5354" t="str">
            <v>42367</v>
          </cell>
          <cell r="J5354" t="str">
            <v>999999</v>
          </cell>
          <cell r="L5354" t="str">
            <v>#</v>
          </cell>
          <cell r="O5354" t="str">
            <v>#</v>
          </cell>
          <cell r="Q5354" t="str">
            <v>00</v>
          </cell>
          <cell r="R5354">
            <v>9</v>
          </cell>
          <cell r="S5354">
            <v>1</v>
          </cell>
        </row>
        <row r="5355">
          <cell r="C5355" t="str">
            <v>MG</v>
          </cell>
          <cell r="E5355" t="str">
            <v>42367</v>
          </cell>
          <cell r="J5355" t="str">
            <v>999999</v>
          </cell>
          <cell r="L5355" t="str">
            <v>#</v>
          </cell>
          <cell r="O5355" t="str">
            <v>#</v>
          </cell>
          <cell r="Q5355" t="str">
            <v>00</v>
          </cell>
          <cell r="S5355">
            <v>59</v>
          </cell>
        </row>
        <row r="5356">
          <cell r="C5356" t="str">
            <v>MG</v>
          </cell>
          <cell r="E5356" t="str">
            <v>42367</v>
          </cell>
          <cell r="J5356" t="str">
            <v>999999</v>
          </cell>
          <cell r="L5356" t="str">
            <v>#</v>
          </cell>
          <cell r="O5356" t="str">
            <v>#</v>
          </cell>
          <cell r="Q5356" t="str">
            <v>00</v>
          </cell>
          <cell r="R5356">
            <v>0</v>
          </cell>
          <cell r="S5356">
            <v>10</v>
          </cell>
        </row>
        <row r="5357">
          <cell r="C5357" t="str">
            <v>MG</v>
          </cell>
          <cell r="E5357" t="str">
            <v>42367</v>
          </cell>
          <cell r="J5357" t="str">
            <v>999999</v>
          </cell>
          <cell r="L5357" t="str">
            <v>#</v>
          </cell>
          <cell r="O5357" t="str">
            <v>#</v>
          </cell>
          <cell r="Q5357" t="str">
            <v>00</v>
          </cell>
          <cell r="R5357">
            <v>21</v>
          </cell>
          <cell r="S5357">
            <v>329</v>
          </cell>
        </row>
        <row r="5358">
          <cell r="C5358" t="str">
            <v>MG</v>
          </cell>
          <cell r="E5358" t="str">
            <v>42367</v>
          </cell>
          <cell r="J5358" t="str">
            <v>999999</v>
          </cell>
          <cell r="L5358" t="str">
            <v>#</v>
          </cell>
          <cell r="O5358" t="str">
            <v>#</v>
          </cell>
          <cell r="Q5358" t="str">
            <v>00</v>
          </cell>
          <cell r="R5358">
            <v>24</v>
          </cell>
          <cell r="S5358">
            <v>32</v>
          </cell>
        </row>
        <row r="5359">
          <cell r="C5359" t="str">
            <v>MG</v>
          </cell>
          <cell r="E5359" t="str">
            <v>42367</v>
          </cell>
          <cell r="J5359" t="str">
            <v>999999</v>
          </cell>
          <cell r="L5359" t="str">
            <v>#</v>
          </cell>
          <cell r="O5359" t="str">
            <v>#</v>
          </cell>
          <cell r="Q5359" t="str">
            <v>00</v>
          </cell>
          <cell r="R5359">
            <v>81</v>
          </cell>
          <cell r="S5359">
            <v>117</v>
          </cell>
        </row>
        <row r="5360">
          <cell r="C5360" t="str">
            <v>MG</v>
          </cell>
          <cell r="E5360" t="str">
            <v>42367</v>
          </cell>
          <cell r="J5360" t="str">
            <v>999999</v>
          </cell>
          <cell r="L5360" t="str">
            <v>#</v>
          </cell>
          <cell r="O5360" t="str">
            <v>#</v>
          </cell>
          <cell r="Q5360" t="str">
            <v>00</v>
          </cell>
          <cell r="R5360">
            <v>225</v>
          </cell>
          <cell r="S5360">
            <v>218</v>
          </cell>
        </row>
        <row r="5361">
          <cell r="C5361" t="str">
            <v>MG</v>
          </cell>
          <cell r="E5361" t="str">
            <v>42367</v>
          </cell>
          <cell r="J5361" t="str">
            <v>999999</v>
          </cell>
          <cell r="L5361" t="str">
            <v>#</v>
          </cell>
          <cell r="O5361" t="str">
            <v>#</v>
          </cell>
          <cell r="Q5361" t="str">
            <v>00</v>
          </cell>
          <cell r="R5361">
            <v>75</v>
          </cell>
          <cell r="S5361">
            <v>60</v>
          </cell>
        </row>
        <row r="5362">
          <cell r="C5362" t="str">
            <v>MG</v>
          </cell>
          <cell r="E5362" t="str">
            <v>42367</v>
          </cell>
          <cell r="J5362" t="str">
            <v>999999</v>
          </cell>
          <cell r="L5362" t="str">
            <v>#</v>
          </cell>
          <cell r="O5362" t="str">
            <v>#</v>
          </cell>
          <cell r="Q5362" t="str">
            <v>00</v>
          </cell>
          <cell r="R5362">
            <v>124</v>
          </cell>
          <cell r="S5362">
            <v>0</v>
          </cell>
        </row>
        <row r="5363">
          <cell r="C5363" t="str">
            <v>MG</v>
          </cell>
          <cell r="E5363" t="str">
            <v>42367</v>
          </cell>
          <cell r="J5363" t="str">
            <v>999999</v>
          </cell>
          <cell r="L5363" t="str">
            <v>#</v>
          </cell>
          <cell r="O5363" t="str">
            <v>#</v>
          </cell>
          <cell r="Q5363" t="str">
            <v>00</v>
          </cell>
          <cell r="R5363">
            <v>5</v>
          </cell>
          <cell r="S5363">
            <v>3</v>
          </cell>
        </row>
        <row r="5364">
          <cell r="C5364" t="str">
            <v>MG</v>
          </cell>
          <cell r="E5364" t="str">
            <v>42370</v>
          </cell>
          <cell r="J5364" t="str">
            <v>42416</v>
          </cell>
          <cell r="L5364" t="str">
            <v>TKM</v>
          </cell>
          <cell r="O5364" t="str">
            <v>1</v>
          </cell>
          <cell r="Q5364" t="str">
            <v>00</v>
          </cell>
          <cell r="R5364">
            <v>386</v>
          </cell>
          <cell r="S5364">
            <v>0</v>
          </cell>
        </row>
        <row r="5365">
          <cell r="C5365" t="str">
            <v>MG</v>
          </cell>
          <cell r="E5365" t="str">
            <v>42370</v>
          </cell>
          <cell r="J5365" t="str">
            <v>42416</v>
          </cell>
          <cell r="L5365" t="str">
            <v>TKM</v>
          </cell>
          <cell r="O5365" t="str">
            <v>1</v>
          </cell>
          <cell r="Q5365" t="str">
            <v>20</v>
          </cell>
          <cell r="R5365">
            <v>-386</v>
          </cell>
          <cell r="S5365">
            <v>0</v>
          </cell>
        </row>
        <row r="5366">
          <cell r="C5366" t="str">
            <v>MG</v>
          </cell>
          <cell r="E5366" t="str">
            <v>42370</v>
          </cell>
          <cell r="J5366" t="str">
            <v>42417</v>
          </cell>
          <cell r="L5366" t="str">
            <v>TKM</v>
          </cell>
          <cell r="O5366" t="str">
            <v>1</v>
          </cell>
          <cell r="Q5366" t="str">
            <v>00</v>
          </cell>
          <cell r="R5366">
            <v>0</v>
          </cell>
          <cell r="S5366">
            <v>0</v>
          </cell>
        </row>
        <row r="5367">
          <cell r="C5367" t="str">
            <v>MG</v>
          </cell>
          <cell r="E5367" t="str">
            <v>42370</v>
          </cell>
          <cell r="J5367" t="str">
            <v>42417</v>
          </cell>
          <cell r="L5367" t="str">
            <v>TKM</v>
          </cell>
          <cell r="O5367" t="str">
            <v>1</v>
          </cell>
          <cell r="Q5367" t="str">
            <v>20</v>
          </cell>
          <cell r="R5367">
            <v>0</v>
          </cell>
        </row>
        <row r="5368">
          <cell r="C5368" t="str">
            <v>MG</v>
          </cell>
          <cell r="E5368" t="str">
            <v>42370</v>
          </cell>
          <cell r="J5368" t="str">
            <v>42425</v>
          </cell>
          <cell r="L5368" t="str">
            <v>TKM</v>
          </cell>
          <cell r="O5368" t="str">
            <v>1</v>
          </cell>
          <cell r="Q5368" t="str">
            <v>00</v>
          </cell>
          <cell r="R5368">
            <v>22</v>
          </cell>
        </row>
        <row r="5369">
          <cell r="C5369" t="str">
            <v>MG</v>
          </cell>
          <cell r="E5369" t="str">
            <v>42370</v>
          </cell>
          <cell r="J5369" t="str">
            <v>42425</v>
          </cell>
          <cell r="L5369" t="str">
            <v>TKM</v>
          </cell>
          <cell r="O5369" t="str">
            <v>1</v>
          </cell>
          <cell r="Q5369" t="str">
            <v>20</v>
          </cell>
          <cell r="R5369">
            <v>-22</v>
          </cell>
        </row>
        <row r="5370">
          <cell r="C5370" t="str">
            <v>MG</v>
          </cell>
          <cell r="E5370" t="str">
            <v>42370</v>
          </cell>
          <cell r="J5370" t="str">
            <v>42235</v>
          </cell>
          <cell r="L5370" t="str">
            <v>TKM</v>
          </cell>
          <cell r="O5370" t="str">
            <v>1</v>
          </cell>
          <cell r="Q5370" t="str">
            <v>00</v>
          </cell>
          <cell r="R5370">
            <v>13</v>
          </cell>
          <cell r="S5370">
            <v>0</v>
          </cell>
        </row>
        <row r="5371">
          <cell r="C5371" t="str">
            <v>MG</v>
          </cell>
          <cell r="E5371" t="str">
            <v>42370</v>
          </cell>
          <cell r="J5371" t="str">
            <v>42235</v>
          </cell>
          <cell r="L5371" t="str">
            <v>TKM</v>
          </cell>
          <cell r="O5371" t="str">
            <v>1</v>
          </cell>
          <cell r="Q5371" t="str">
            <v>20</v>
          </cell>
          <cell r="R5371">
            <v>-13</v>
          </cell>
          <cell r="S5371">
            <v>0</v>
          </cell>
        </row>
        <row r="5372">
          <cell r="C5372" t="str">
            <v>MG</v>
          </cell>
          <cell r="E5372" t="str">
            <v>42370</v>
          </cell>
          <cell r="J5372" t="str">
            <v>42435</v>
          </cell>
          <cell r="L5372" t="str">
            <v>#</v>
          </cell>
          <cell r="O5372" t="str">
            <v>#</v>
          </cell>
          <cell r="Q5372" t="str">
            <v>00</v>
          </cell>
          <cell r="R5372">
            <v>0</v>
          </cell>
        </row>
        <row r="5373">
          <cell r="C5373" t="str">
            <v>MG</v>
          </cell>
          <cell r="E5373" t="str">
            <v>42370</v>
          </cell>
          <cell r="J5373" t="str">
            <v>42241</v>
          </cell>
          <cell r="L5373" t="str">
            <v>TKM</v>
          </cell>
          <cell r="O5373" t="str">
            <v>1</v>
          </cell>
          <cell r="Q5373" t="str">
            <v>00</v>
          </cell>
          <cell r="R5373">
            <v>11</v>
          </cell>
          <cell r="S5373">
            <v>0</v>
          </cell>
        </row>
        <row r="5374">
          <cell r="C5374" t="str">
            <v>MG</v>
          </cell>
          <cell r="E5374" t="str">
            <v>42370</v>
          </cell>
          <cell r="J5374" t="str">
            <v>42241</v>
          </cell>
          <cell r="L5374" t="str">
            <v>TKM</v>
          </cell>
          <cell r="O5374" t="str">
            <v>1</v>
          </cell>
          <cell r="Q5374" t="str">
            <v>20</v>
          </cell>
          <cell r="R5374">
            <v>-11</v>
          </cell>
          <cell r="S5374">
            <v>0</v>
          </cell>
        </row>
        <row r="5375">
          <cell r="C5375" t="str">
            <v>MG</v>
          </cell>
          <cell r="E5375" t="str">
            <v>42370</v>
          </cell>
          <cell r="J5375" t="str">
            <v>42278</v>
          </cell>
          <cell r="L5375" t="str">
            <v>TKM</v>
          </cell>
          <cell r="O5375" t="str">
            <v>1</v>
          </cell>
          <cell r="Q5375" t="str">
            <v>00</v>
          </cell>
          <cell r="R5375">
            <v>33</v>
          </cell>
          <cell r="S5375">
            <v>0</v>
          </cell>
        </row>
        <row r="5376">
          <cell r="C5376" t="str">
            <v>MG</v>
          </cell>
          <cell r="E5376" t="str">
            <v>42370</v>
          </cell>
          <cell r="J5376" t="str">
            <v>42278</v>
          </cell>
          <cell r="L5376" t="str">
            <v>TKM</v>
          </cell>
          <cell r="O5376" t="str">
            <v>1</v>
          </cell>
          <cell r="Q5376" t="str">
            <v>20</v>
          </cell>
          <cell r="R5376">
            <v>-33</v>
          </cell>
          <cell r="S5376">
            <v>0</v>
          </cell>
        </row>
        <row r="5377">
          <cell r="C5377" t="str">
            <v>MG</v>
          </cell>
          <cell r="E5377" t="str">
            <v>42370</v>
          </cell>
          <cell r="J5377" t="str">
            <v>42237</v>
          </cell>
          <cell r="L5377" t="str">
            <v>TKM</v>
          </cell>
          <cell r="O5377" t="str">
            <v>1</v>
          </cell>
          <cell r="Q5377" t="str">
            <v>00</v>
          </cell>
          <cell r="R5377">
            <v>24</v>
          </cell>
          <cell r="S5377">
            <v>0</v>
          </cell>
        </row>
        <row r="5378">
          <cell r="C5378" t="str">
            <v>MG</v>
          </cell>
          <cell r="E5378" t="str">
            <v>42370</v>
          </cell>
          <cell r="J5378" t="str">
            <v>42237</v>
          </cell>
          <cell r="L5378" t="str">
            <v>TKM</v>
          </cell>
          <cell r="O5378" t="str">
            <v>1</v>
          </cell>
          <cell r="Q5378" t="str">
            <v>20</v>
          </cell>
          <cell r="R5378">
            <v>-24</v>
          </cell>
          <cell r="S5378">
            <v>0</v>
          </cell>
        </row>
        <row r="5379">
          <cell r="C5379" t="str">
            <v>MG</v>
          </cell>
          <cell r="E5379" t="str">
            <v>42370</v>
          </cell>
          <cell r="J5379" t="str">
            <v>42240</v>
          </cell>
          <cell r="L5379" t="str">
            <v>TKM</v>
          </cell>
          <cell r="O5379" t="str">
            <v>1</v>
          </cell>
          <cell r="Q5379" t="str">
            <v>00</v>
          </cell>
          <cell r="R5379">
            <v>81</v>
          </cell>
          <cell r="S5379">
            <v>0</v>
          </cell>
        </row>
        <row r="5380">
          <cell r="C5380" t="str">
            <v>MG</v>
          </cell>
          <cell r="E5380" t="str">
            <v>42370</v>
          </cell>
          <cell r="J5380" t="str">
            <v>42240</v>
          </cell>
          <cell r="L5380" t="str">
            <v>TKM</v>
          </cell>
          <cell r="O5380" t="str">
            <v>1</v>
          </cell>
          <cell r="Q5380" t="str">
            <v>20</v>
          </cell>
          <cell r="R5380">
            <v>-81</v>
          </cell>
          <cell r="S5380">
            <v>0</v>
          </cell>
        </row>
        <row r="5381">
          <cell r="C5381" t="str">
            <v>MG</v>
          </cell>
          <cell r="E5381" t="str">
            <v>42370</v>
          </cell>
          <cell r="J5381" t="str">
            <v>999999</v>
          </cell>
          <cell r="L5381" t="str">
            <v>#</v>
          </cell>
          <cell r="O5381" t="str">
            <v>#</v>
          </cell>
          <cell r="Q5381" t="str">
            <v>00</v>
          </cell>
          <cell r="R5381">
            <v>10555</v>
          </cell>
          <cell r="S5381">
            <v>0</v>
          </cell>
        </row>
        <row r="5382">
          <cell r="C5382" t="str">
            <v>MG</v>
          </cell>
          <cell r="E5382" t="str">
            <v>42370</v>
          </cell>
          <cell r="J5382" t="str">
            <v>42236</v>
          </cell>
          <cell r="L5382" t="str">
            <v>TKM</v>
          </cell>
          <cell r="O5382" t="str">
            <v>1</v>
          </cell>
          <cell r="Q5382" t="str">
            <v>00</v>
          </cell>
          <cell r="R5382">
            <v>35</v>
          </cell>
          <cell r="S5382">
            <v>0</v>
          </cell>
        </row>
        <row r="5383">
          <cell r="C5383" t="str">
            <v>MG</v>
          </cell>
          <cell r="E5383" t="str">
            <v>42370</v>
          </cell>
          <cell r="J5383" t="str">
            <v>42236</v>
          </cell>
          <cell r="L5383" t="str">
            <v>TKM</v>
          </cell>
          <cell r="O5383" t="str">
            <v>1</v>
          </cell>
          <cell r="Q5383" t="str">
            <v>20</v>
          </cell>
          <cell r="R5383">
            <v>-35</v>
          </cell>
          <cell r="S5383">
            <v>0</v>
          </cell>
        </row>
        <row r="5384">
          <cell r="C5384" t="str">
            <v>MG</v>
          </cell>
          <cell r="E5384" t="str">
            <v>42370</v>
          </cell>
          <cell r="J5384" t="str">
            <v>42240</v>
          </cell>
          <cell r="L5384" t="str">
            <v>TKM</v>
          </cell>
          <cell r="O5384" t="str">
            <v>1</v>
          </cell>
          <cell r="Q5384" t="str">
            <v>00</v>
          </cell>
          <cell r="R5384">
            <v>75</v>
          </cell>
        </row>
        <row r="5385">
          <cell r="C5385" t="str">
            <v>MG</v>
          </cell>
          <cell r="E5385" t="str">
            <v>42370</v>
          </cell>
          <cell r="J5385" t="str">
            <v>42240</v>
          </cell>
          <cell r="L5385" t="str">
            <v>TKM</v>
          </cell>
          <cell r="O5385" t="str">
            <v>1</v>
          </cell>
          <cell r="Q5385" t="str">
            <v>20</v>
          </cell>
          <cell r="R5385">
            <v>-75</v>
          </cell>
        </row>
        <row r="5386">
          <cell r="C5386" t="str">
            <v>MG</v>
          </cell>
          <cell r="E5386" t="str">
            <v>42370</v>
          </cell>
          <cell r="J5386" t="str">
            <v>42436</v>
          </cell>
          <cell r="L5386" t="str">
            <v>TKM</v>
          </cell>
          <cell r="O5386" t="str">
            <v>1</v>
          </cell>
          <cell r="Q5386" t="str">
            <v>00</v>
          </cell>
          <cell r="R5386">
            <v>3</v>
          </cell>
        </row>
        <row r="5387">
          <cell r="C5387" t="str">
            <v>MG</v>
          </cell>
          <cell r="E5387" t="str">
            <v>42370</v>
          </cell>
          <cell r="J5387" t="str">
            <v>42436</v>
          </cell>
          <cell r="L5387" t="str">
            <v>TKM</v>
          </cell>
          <cell r="O5387" t="str">
            <v>1</v>
          </cell>
          <cell r="Q5387" t="str">
            <v>20</v>
          </cell>
          <cell r="R5387">
            <v>-3</v>
          </cell>
        </row>
        <row r="5388">
          <cell r="C5388" t="str">
            <v>MG</v>
          </cell>
          <cell r="E5388" t="str">
            <v>42370</v>
          </cell>
          <cell r="J5388" t="str">
            <v>999999</v>
          </cell>
          <cell r="L5388" t="str">
            <v>#</v>
          </cell>
          <cell r="O5388" t="str">
            <v>#</v>
          </cell>
          <cell r="Q5388" t="str">
            <v>00</v>
          </cell>
          <cell r="R5388">
            <v>0</v>
          </cell>
        </row>
        <row r="5389">
          <cell r="C5389" t="str">
            <v>MG</v>
          </cell>
          <cell r="E5389" t="str">
            <v>42370</v>
          </cell>
          <cell r="J5389" t="str">
            <v>999999</v>
          </cell>
          <cell r="L5389" t="str">
            <v>#</v>
          </cell>
          <cell r="O5389" t="str">
            <v>#</v>
          </cell>
          <cell r="Q5389" t="str">
            <v>00</v>
          </cell>
          <cell r="R5389">
            <v>141</v>
          </cell>
          <cell r="S5389">
            <v>0</v>
          </cell>
        </row>
        <row r="5390">
          <cell r="C5390" t="str">
            <v>MG</v>
          </cell>
          <cell r="E5390" t="str">
            <v>42370</v>
          </cell>
          <cell r="J5390" t="str">
            <v>42273</v>
          </cell>
          <cell r="L5390" t="str">
            <v>TKM</v>
          </cell>
          <cell r="O5390" t="str">
            <v>1</v>
          </cell>
          <cell r="Q5390" t="str">
            <v>00</v>
          </cell>
          <cell r="R5390">
            <v>17</v>
          </cell>
          <cell r="S5390">
            <v>0</v>
          </cell>
        </row>
        <row r="5391">
          <cell r="C5391" t="str">
            <v>MG</v>
          </cell>
          <cell r="E5391" t="str">
            <v>42370</v>
          </cell>
          <cell r="J5391" t="str">
            <v>42273</v>
          </cell>
          <cell r="L5391" t="str">
            <v>TKM</v>
          </cell>
          <cell r="O5391" t="str">
            <v>1</v>
          </cell>
          <cell r="Q5391" t="str">
            <v>20</v>
          </cell>
          <cell r="R5391">
            <v>-17</v>
          </cell>
        </row>
        <row r="5392">
          <cell r="C5392" t="str">
            <v>MG</v>
          </cell>
          <cell r="E5392" t="str">
            <v>42370</v>
          </cell>
          <cell r="J5392" t="str">
            <v>999999</v>
          </cell>
          <cell r="L5392" t="str">
            <v>#</v>
          </cell>
          <cell r="O5392" t="str">
            <v>#</v>
          </cell>
          <cell r="Q5392" t="str">
            <v>00</v>
          </cell>
          <cell r="R5392">
            <v>151</v>
          </cell>
        </row>
        <row r="5393">
          <cell r="C5393" t="str">
            <v>MG</v>
          </cell>
          <cell r="E5393" t="str">
            <v>42370</v>
          </cell>
          <cell r="J5393" t="str">
            <v>999999</v>
          </cell>
          <cell r="L5393" t="str">
            <v>#</v>
          </cell>
          <cell r="O5393" t="str">
            <v>#</v>
          </cell>
          <cell r="Q5393" t="str">
            <v>00</v>
          </cell>
          <cell r="R5393">
            <v>329</v>
          </cell>
          <cell r="S5393">
            <v>0</v>
          </cell>
        </row>
        <row r="5394">
          <cell r="C5394" t="str">
            <v>MG</v>
          </cell>
          <cell r="E5394" t="str">
            <v>42370</v>
          </cell>
          <cell r="J5394" t="str">
            <v>999999</v>
          </cell>
          <cell r="L5394" t="str">
            <v>#</v>
          </cell>
          <cell r="O5394" t="str">
            <v>#</v>
          </cell>
          <cell r="Q5394" t="str">
            <v>00</v>
          </cell>
          <cell r="R5394">
            <v>-1</v>
          </cell>
        </row>
        <row r="5395">
          <cell r="C5395" t="str">
            <v>MG</v>
          </cell>
          <cell r="E5395" t="str">
            <v>42370</v>
          </cell>
          <cell r="J5395" t="str">
            <v>42250</v>
          </cell>
          <cell r="L5395" t="str">
            <v>TKM</v>
          </cell>
          <cell r="O5395" t="str">
            <v>1</v>
          </cell>
          <cell r="Q5395" t="str">
            <v>00</v>
          </cell>
          <cell r="R5395">
            <v>80</v>
          </cell>
          <cell r="S5395">
            <v>0</v>
          </cell>
        </row>
        <row r="5396">
          <cell r="C5396" t="str">
            <v>MG</v>
          </cell>
          <cell r="E5396" t="str">
            <v>42370</v>
          </cell>
          <cell r="J5396" t="str">
            <v>42250</v>
          </cell>
          <cell r="L5396" t="str">
            <v>TKM</v>
          </cell>
          <cell r="O5396" t="str">
            <v>1</v>
          </cell>
          <cell r="Q5396" t="str">
            <v>20</v>
          </cell>
          <cell r="R5396">
            <v>-80</v>
          </cell>
          <cell r="S5396">
            <v>0</v>
          </cell>
        </row>
        <row r="5397">
          <cell r="C5397" t="str">
            <v>MG</v>
          </cell>
          <cell r="E5397" t="str">
            <v>42370</v>
          </cell>
          <cell r="J5397" t="str">
            <v>42253</v>
          </cell>
          <cell r="L5397" t="str">
            <v>TKM</v>
          </cell>
          <cell r="O5397" t="str">
            <v>1</v>
          </cell>
          <cell r="Q5397" t="str">
            <v>00</v>
          </cell>
          <cell r="R5397">
            <v>0</v>
          </cell>
        </row>
        <row r="5398">
          <cell r="C5398" t="str">
            <v>MG</v>
          </cell>
          <cell r="E5398" t="str">
            <v>42373</v>
          </cell>
          <cell r="J5398" t="str">
            <v>42264</v>
          </cell>
          <cell r="L5398" t="str">
            <v>TKD</v>
          </cell>
          <cell r="O5398" t="str">
            <v>1</v>
          </cell>
          <cell r="Q5398" t="str">
            <v>00</v>
          </cell>
          <cell r="R5398">
            <v>1142</v>
          </cell>
          <cell r="S5398">
            <v>905</v>
          </cell>
        </row>
        <row r="5399">
          <cell r="C5399" t="str">
            <v>MG</v>
          </cell>
          <cell r="E5399" t="str">
            <v>42373</v>
          </cell>
          <cell r="J5399" t="str">
            <v>42264</v>
          </cell>
          <cell r="L5399" t="str">
            <v>TKD</v>
          </cell>
          <cell r="O5399" t="str">
            <v>1</v>
          </cell>
          <cell r="Q5399" t="str">
            <v>20</v>
          </cell>
          <cell r="R5399">
            <v>-1142</v>
          </cell>
          <cell r="S5399">
            <v>-905</v>
          </cell>
        </row>
        <row r="5400">
          <cell r="C5400" t="str">
            <v>MG</v>
          </cell>
          <cell r="E5400" t="str">
            <v>42373</v>
          </cell>
          <cell r="J5400" t="str">
            <v>42431</v>
          </cell>
          <cell r="L5400" t="str">
            <v>TKD</v>
          </cell>
          <cell r="O5400" t="str">
            <v>1</v>
          </cell>
          <cell r="Q5400" t="str">
            <v>00</v>
          </cell>
          <cell r="R5400">
            <v>5</v>
          </cell>
          <cell r="S5400">
            <v>0</v>
          </cell>
        </row>
        <row r="5401">
          <cell r="C5401" t="str">
            <v>MG</v>
          </cell>
          <cell r="E5401" t="str">
            <v>42373</v>
          </cell>
          <cell r="J5401" t="str">
            <v>42431</v>
          </cell>
          <cell r="L5401" t="str">
            <v>TKD</v>
          </cell>
          <cell r="O5401" t="str">
            <v>1</v>
          </cell>
          <cell r="Q5401" t="str">
            <v>20</v>
          </cell>
          <cell r="R5401">
            <v>-5</v>
          </cell>
        </row>
        <row r="5402">
          <cell r="C5402" t="str">
            <v>MG</v>
          </cell>
          <cell r="E5402" t="str">
            <v>42373</v>
          </cell>
          <cell r="J5402" t="str">
            <v>42580</v>
          </cell>
          <cell r="L5402" t="str">
            <v>TKD</v>
          </cell>
          <cell r="O5402" t="str">
            <v>1</v>
          </cell>
          <cell r="Q5402" t="str">
            <v>00</v>
          </cell>
          <cell r="S5402">
            <v>104</v>
          </cell>
        </row>
        <row r="5403">
          <cell r="C5403" t="str">
            <v>MG</v>
          </cell>
          <cell r="E5403" t="str">
            <v>42373</v>
          </cell>
          <cell r="J5403" t="str">
            <v>42580</v>
          </cell>
          <cell r="L5403" t="str">
            <v>TKD</v>
          </cell>
          <cell r="O5403" t="str">
            <v>1</v>
          </cell>
          <cell r="Q5403" t="str">
            <v>20</v>
          </cell>
          <cell r="S5403">
            <v>-104</v>
          </cell>
        </row>
        <row r="5404">
          <cell r="C5404" t="str">
            <v>MG</v>
          </cell>
          <cell r="E5404" t="str">
            <v>42373</v>
          </cell>
          <cell r="J5404" t="str">
            <v>42804</v>
          </cell>
          <cell r="L5404" t="str">
            <v>TKD</v>
          </cell>
          <cell r="O5404" t="str">
            <v>1</v>
          </cell>
          <cell r="Q5404" t="str">
            <v>00</v>
          </cell>
          <cell r="R5404">
            <v>229</v>
          </cell>
          <cell r="S5404">
            <v>0</v>
          </cell>
        </row>
        <row r="5405">
          <cell r="C5405" t="str">
            <v>MG</v>
          </cell>
          <cell r="E5405" t="str">
            <v>42373</v>
          </cell>
          <cell r="J5405" t="str">
            <v>42804</v>
          </cell>
          <cell r="L5405" t="str">
            <v>TKD</v>
          </cell>
          <cell r="O5405" t="str">
            <v>1</v>
          </cell>
          <cell r="Q5405" t="str">
            <v>20</v>
          </cell>
          <cell r="R5405">
            <v>-229</v>
          </cell>
          <cell r="S5405">
            <v>0</v>
          </cell>
        </row>
        <row r="5406">
          <cell r="C5406" t="str">
            <v>MG</v>
          </cell>
          <cell r="E5406" t="str">
            <v>42373</v>
          </cell>
          <cell r="J5406" t="str">
            <v>42243</v>
          </cell>
          <cell r="L5406" t="str">
            <v>TKD</v>
          </cell>
          <cell r="O5406" t="str">
            <v>1</v>
          </cell>
          <cell r="Q5406" t="str">
            <v>00</v>
          </cell>
          <cell r="S5406">
            <v>0</v>
          </cell>
        </row>
        <row r="5407">
          <cell r="C5407" t="str">
            <v>MG</v>
          </cell>
          <cell r="E5407" t="str">
            <v>42373</v>
          </cell>
          <cell r="J5407" t="str">
            <v>42433</v>
          </cell>
          <cell r="L5407" t="str">
            <v>TKD</v>
          </cell>
          <cell r="O5407" t="str">
            <v>1</v>
          </cell>
          <cell r="Q5407" t="str">
            <v>00</v>
          </cell>
          <cell r="R5407">
            <v>19</v>
          </cell>
          <cell r="S5407">
            <v>1</v>
          </cell>
        </row>
        <row r="5408">
          <cell r="C5408" t="str">
            <v>MG</v>
          </cell>
          <cell r="E5408" t="str">
            <v>42373</v>
          </cell>
          <cell r="J5408" t="str">
            <v>42433</v>
          </cell>
          <cell r="L5408" t="str">
            <v>TKD</v>
          </cell>
          <cell r="O5408" t="str">
            <v>1</v>
          </cell>
          <cell r="Q5408" t="str">
            <v>20</v>
          </cell>
          <cell r="R5408">
            <v>-19</v>
          </cell>
          <cell r="S5408">
            <v>-1</v>
          </cell>
        </row>
        <row r="5409">
          <cell r="C5409" t="str">
            <v>MG</v>
          </cell>
          <cell r="E5409" t="str">
            <v>42373</v>
          </cell>
          <cell r="J5409" t="str">
            <v>42459</v>
          </cell>
          <cell r="L5409" t="str">
            <v>TKD</v>
          </cell>
          <cell r="O5409" t="str">
            <v>1</v>
          </cell>
          <cell r="Q5409" t="str">
            <v>00</v>
          </cell>
          <cell r="S5409">
            <v>0</v>
          </cell>
        </row>
        <row r="5410">
          <cell r="C5410" t="str">
            <v>MG</v>
          </cell>
          <cell r="E5410" t="str">
            <v>42373</v>
          </cell>
          <cell r="J5410" t="str">
            <v>42239</v>
          </cell>
          <cell r="L5410" t="str">
            <v>TKD</v>
          </cell>
          <cell r="O5410" t="str">
            <v>1</v>
          </cell>
          <cell r="Q5410" t="str">
            <v>00</v>
          </cell>
          <cell r="R5410">
            <v>26</v>
          </cell>
        </row>
        <row r="5411">
          <cell r="C5411" t="str">
            <v>MG</v>
          </cell>
          <cell r="E5411" t="str">
            <v>42373</v>
          </cell>
          <cell r="J5411" t="str">
            <v>42239</v>
          </cell>
          <cell r="L5411" t="str">
            <v>TKD</v>
          </cell>
          <cell r="O5411" t="str">
            <v>1</v>
          </cell>
          <cell r="Q5411" t="str">
            <v>20</v>
          </cell>
          <cell r="R5411">
            <v>-26</v>
          </cell>
        </row>
        <row r="5412">
          <cell r="C5412" t="str">
            <v>MG</v>
          </cell>
          <cell r="E5412" t="str">
            <v>42373</v>
          </cell>
          <cell r="J5412" t="str">
            <v>42459</v>
          </cell>
          <cell r="L5412" t="str">
            <v>TKD</v>
          </cell>
          <cell r="O5412" t="str">
            <v>1</v>
          </cell>
          <cell r="Q5412" t="str">
            <v>00</v>
          </cell>
          <cell r="S5412">
            <v>0</v>
          </cell>
        </row>
        <row r="5413">
          <cell r="C5413" t="str">
            <v>MG</v>
          </cell>
          <cell r="E5413" t="str">
            <v>42373</v>
          </cell>
          <cell r="J5413" t="str">
            <v>42477</v>
          </cell>
          <cell r="L5413" t="str">
            <v>TKD</v>
          </cell>
          <cell r="O5413" t="str">
            <v>1</v>
          </cell>
          <cell r="Q5413" t="str">
            <v>00</v>
          </cell>
          <cell r="R5413">
            <v>0</v>
          </cell>
        </row>
        <row r="5414">
          <cell r="C5414" t="str">
            <v>MG</v>
          </cell>
          <cell r="E5414" t="str">
            <v>42373</v>
          </cell>
          <cell r="J5414" t="str">
            <v>42477</v>
          </cell>
          <cell r="L5414" t="str">
            <v>TKD</v>
          </cell>
          <cell r="O5414" t="str">
            <v>1</v>
          </cell>
          <cell r="Q5414" t="str">
            <v>00</v>
          </cell>
          <cell r="R5414">
            <v>1</v>
          </cell>
        </row>
        <row r="5415">
          <cell r="C5415" t="str">
            <v>MG</v>
          </cell>
          <cell r="E5415" t="str">
            <v>42373</v>
          </cell>
          <cell r="J5415" t="str">
            <v>42477</v>
          </cell>
          <cell r="L5415" t="str">
            <v>TKD</v>
          </cell>
          <cell r="O5415" t="str">
            <v>1</v>
          </cell>
          <cell r="Q5415" t="str">
            <v>20</v>
          </cell>
          <cell r="R5415">
            <v>-1</v>
          </cell>
        </row>
        <row r="5416">
          <cell r="C5416" t="str">
            <v>MG</v>
          </cell>
          <cell r="E5416" t="str">
            <v>42373</v>
          </cell>
          <cell r="J5416" t="str">
            <v>42496</v>
          </cell>
          <cell r="L5416" t="str">
            <v>TKD</v>
          </cell>
          <cell r="O5416" t="str">
            <v>1</v>
          </cell>
          <cell r="Q5416" t="str">
            <v>00</v>
          </cell>
          <cell r="S5416">
            <v>36</v>
          </cell>
        </row>
        <row r="5417">
          <cell r="C5417" t="str">
            <v>MG</v>
          </cell>
          <cell r="E5417" t="str">
            <v>42373</v>
          </cell>
          <cell r="J5417" t="str">
            <v>42496</v>
          </cell>
          <cell r="L5417" t="str">
            <v>TKD</v>
          </cell>
          <cell r="O5417" t="str">
            <v>1</v>
          </cell>
          <cell r="Q5417" t="str">
            <v>20</v>
          </cell>
          <cell r="S5417">
            <v>-36</v>
          </cell>
        </row>
        <row r="5418">
          <cell r="C5418" t="str">
            <v>MG</v>
          </cell>
          <cell r="E5418" t="str">
            <v>42373</v>
          </cell>
          <cell r="J5418" t="str">
            <v>42461</v>
          </cell>
          <cell r="L5418" t="str">
            <v>TKD</v>
          </cell>
          <cell r="O5418" t="str">
            <v>1</v>
          </cell>
          <cell r="Q5418" t="str">
            <v>00</v>
          </cell>
          <cell r="S5418">
            <v>1</v>
          </cell>
        </row>
        <row r="5419">
          <cell r="C5419" t="str">
            <v>MG</v>
          </cell>
          <cell r="E5419" t="str">
            <v>42373</v>
          </cell>
          <cell r="J5419" t="str">
            <v>42461</v>
          </cell>
          <cell r="L5419" t="str">
            <v>TKD</v>
          </cell>
          <cell r="O5419" t="str">
            <v>1</v>
          </cell>
          <cell r="Q5419" t="str">
            <v>20</v>
          </cell>
          <cell r="S5419">
            <v>-1</v>
          </cell>
        </row>
        <row r="5420">
          <cell r="C5420" t="str">
            <v>MG</v>
          </cell>
          <cell r="E5420" t="str">
            <v>42373</v>
          </cell>
          <cell r="J5420" t="str">
            <v>42422</v>
          </cell>
          <cell r="L5420" t="str">
            <v>TKD</v>
          </cell>
          <cell r="O5420" t="str">
            <v>2</v>
          </cell>
          <cell r="Q5420" t="str">
            <v>00</v>
          </cell>
          <cell r="R5420">
            <v>96</v>
          </cell>
          <cell r="S5420">
            <v>110</v>
          </cell>
        </row>
        <row r="5421">
          <cell r="C5421" t="str">
            <v>MG</v>
          </cell>
          <cell r="E5421" t="str">
            <v>42373</v>
          </cell>
          <cell r="J5421" t="str">
            <v>42559</v>
          </cell>
          <cell r="L5421" t="str">
            <v>TKD</v>
          </cell>
          <cell r="O5421" t="str">
            <v>1</v>
          </cell>
          <cell r="Q5421" t="str">
            <v>00</v>
          </cell>
          <cell r="R5421">
            <v>236</v>
          </cell>
          <cell r="S5421">
            <v>295</v>
          </cell>
        </row>
        <row r="5422">
          <cell r="C5422" t="str">
            <v>MG</v>
          </cell>
          <cell r="E5422" t="str">
            <v>42373</v>
          </cell>
          <cell r="J5422" t="str">
            <v>42559</v>
          </cell>
          <cell r="L5422" t="str">
            <v>TKD</v>
          </cell>
          <cell r="O5422" t="str">
            <v>1</v>
          </cell>
          <cell r="Q5422" t="str">
            <v>20</v>
          </cell>
          <cell r="R5422">
            <v>-236</v>
          </cell>
          <cell r="S5422">
            <v>-295</v>
          </cell>
        </row>
        <row r="5423">
          <cell r="C5423" t="str">
            <v>MG</v>
          </cell>
          <cell r="E5423" t="str">
            <v>42373</v>
          </cell>
          <cell r="J5423" t="str">
            <v>42485</v>
          </cell>
          <cell r="L5423" t="str">
            <v>TKD</v>
          </cell>
          <cell r="O5423" t="str">
            <v>5</v>
          </cell>
          <cell r="Q5423" t="str">
            <v>00</v>
          </cell>
          <cell r="R5423">
            <v>-1</v>
          </cell>
          <cell r="S5423">
            <v>28</v>
          </cell>
        </row>
        <row r="5424">
          <cell r="C5424" t="str">
            <v>MG</v>
          </cell>
          <cell r="E5424" t="str">
            <v>42373</v>
          </cell>
          <cell r="J5424" t="str">
            <v>42254</v>
          </cell>
          <cell r="L5424" t="str">
            <v>TKD</v>
          </cell>
          <cell r="O5424" t="str">
            <v>1</v>
          </cell>
          <cell r="Q5424" t="str">
            <v>00</v>
          </cell>
          <cell r="R5424">
            <v>1130</v>
          </cell>
          <cell r="S5424">
            <v>413</v>
          </cell>
        </row>
        <row r="5425">
          <cell r="C5425" t="str">
            <v>MG</v>
          </cell>
          <cell r="E5425" t="str">
            <v>42373</v>
          </cell>
          <cell r="J5425" t="str">
            <v>42254</v>
          </cell>
          <cell r="L5425" t="str">
            <v>TKD</v>
          </cell>
          <cell r="O5425" t="str">
            <v>1</v>
          </cell>
          <cell r="Q5425" t="str">
            <v>20</v>
          </cell>
          <cell r="R5425">
            <v>-1130</v>
          </cell>
          <cell r="S5425">
            <v>-413</v>
          </cell>
        </row>
        <row r="5426">
          <cell r="C5426" t="str">
            <v>MG</v>
          </cell>
          <cell r="E5426" t="str">
            <v>42373</v>
          </cell>
          <cell r="J5426" t="str">
            <v>999999</v>
          </cell>
          <cell r="L5426" t="str">
            <v>#</v>
          </cell>
          <cell r="O5426" t="str">
            <v>#</v>
          </cell>
          <cell r="Q5426" t="str">
            <v>00</v>
          </cell>
          <cell r="R5426">
            <v>6396</v>
          </cell>
          <cell r="S5426">
            <v>4985</v>
          </cell>
        </row>
        <row r="5427">
          <cell r="C5427" t="str">
            <v>MG</v>
          </cell>
          <cell r="E5427" t="str">
            <v>42378</v>
          </cell>
          <cell r="J5427" t="str">
            <v>42016</v>
          </cell>
          <cell r="L5427" t="str">
            <v>TKT</v>
          </cell>
          <cell r="O5427" t="str">
            <v>1</v>
          </cell>
          <cell r="Q5427" t="str">
            <v>00</v>
          </cell>
          <cell r="R5427">
            <v>14</v>
          </cell>
          <cell r="S5427">
            <v>2</v>
          </cell>
        </row>
        <row r="5428">
          <cell r="C5428" t="str">
            <v>MG</v>
          </cell>
          <cell r="E5428" t="str">
            <v>42378</v>
          </cell>
          <cell r="J5428" t="str">
            <v>42016</v>
          </cell>
          <cell r="L5428" t="str">
            <v>TKT</v>
          </cell>
          <cell r="O5428" t="str">
            <v>1</v>
          </cell>
          <cell r="Q5428" t="str">
            <v>20</v>
          </cell>
          <cell r="R5428">
            <v>-14</v>
          </cell>
          <cell r="S5428">
            <v>-2</v>
          </cell>
        </row>
        <row r="5429">
          <cell r="C5429" t="str">
            <v>MG</v>
          </cell>
          <cell r="E5429" t="str">
            <v>42378</v>
          </cell>
          <cell r="J5429" t="str">
            <v>42033</v>
          </cell>
          <cell r="L5429" t="str">
            <v>TKP</v>
          </cell>
          <cell r="O5429" t="str">
            <v>1</v>
          </cell>
          <cell r="Q5429" t="str">
            <v>00</v>
          </cell>
          <cell r="R5429">
            <v>1</v>
          </cell>
        </row>
        <row r="5430">
          <cell r="C5430" t="str">
            <v>MG</v>
          </cell>
          <cell r="E5430" t="str">
            <v>42378</v>
          </cell>
          <cell r="J5430" t="str">
            <v>42033</v>
          </cell>
          <cell r="L5430" t="str">
            <v>TKP</v>
          </cell>
          <cell r="O5430" t="str">
            <v>1</v>
          </cell>
          <cell r="Q5430" t="str">
            <v>20</v>
          </cell>
          <cell r="R5430">
            <v>-1</v>
          </cell>
        </row>
        <row r="5431">
          <cell r="C5431" t="str">
            <v>MG</v>
          </cell>
          <cell r="E5431" t="str">
            <v>42378</v>
          </cell>
          <cell r="J5431" t="str">
            <v>42036</v>
          </cell>
          <cell r="L5431" t="str">
            <v>TKP</v>
          </cell>
          <cell r="O5431" t="str">
            <v>1</v>
          </cell>
          <cell r="Q5431" t="str">
            <v>00</v>
          </cell>
          <cell r="R5431">
            <v>125</v>
          </cell>
          <cell r="S5431">
            <v>99</v>
          </cell>
        </row>
        <row r="5432">
          <cell r="C5432" t="str">
            <v>MG</v>
          </cell>
          <cell r="E5432" t="str">
            <v>42378</v>
          </cell>
          <cell r="J5432" t="str">
            <v>42036</v>
          </cell>
          <cell r="L5432" t="str">
            <v>TKP</v>
          </cell>
          <cell r="O5432" t="str">
            <v>1</v>
          </cell>
          <cell r="Q5432" t="str">
            <v>20</v>
          </cell>
          <cell r="R5432">
            <v>-125</v>
          </cell>
          <cell r="S5432">
            <v>-99</v>
          </cell>
        </row>
        <row r="5433">
          <cell r="C5433" t="str">
            <v>MG</v>
          </cell>
          <cell r="E5433" t="str">
            <v>42378</v>
          </cell>
          <cell r="J5433" t="str">
            <v>42416</v>
          </cell>
          <cell r="L5433" t="str">
            <v>TKM</v>
          </cell>
          <cell r="O5433" t="str">
            <v>1</v>
          </cell>
          <cell r="Q5433" t="str">
            <v>00</v>
          </cell>
          <cell r="R5433">
            <v>0</v>
          </cell>
        </row>
        <row r="5434">
          <cell r="C5434" t="str">
            <v>MG</v>
          </cell>
          <cell r="E5434" t="str">
            <v>42378</v>
          </cell>
          <cell r="J5434" t="str">
            <v>42417</v>
          </cell>
          <cell r="L5434" t="str">
            <v>TKM</v>
          </cell>
          <cell r="O5434" t="str">
            <v>1</v>
          </cell>
          <cell r="Q5434" t="str">
            <v>00</v>
          </cell>
          <cell r="R5434">
            <v>0</v>
          </cell>
        </row>
        <row r="5435">
          <cell r="C5435" t="str">
            <v>MG</v>
          </cell>
          <cell r="E5435" t="str">
            <v>42378</v>
          </cell>
          <cell r="J5435" t="str">
            <v>42624</v>
          </cell>
          <cell r="L5435" t="str">
            <v>TKM</v>
          </cell>
          <cell r="O5435" t="str">
            <v>1</v>
          </cell>
          <cell r="Q5435" t="str">
            <v>00</v>
          </cell>
          <cell r="S5435">
            <v>0</v>
          </cell>
        </row>
        <row r="5436">
          <cell r="C5436" t="str">
            <v>MG</v>
          </cell>
          <cell r="E5436" t="str">
            <v>42378</v>
          </cell>
          <cell r="J5436" t="str">
            <v>42624</v>
          </cell>
          <cell r="L5436" t="str">
            <v>TKM</v>
          </cell>
          <cell r="O5436" t="str">
            <v>1</v>
          </cell>
          <cell r="Q5436" t="str">
            <v>20</v>
          </cell>
          <cell r="S5436">
            <v>0</v>
          </cell>
        </row>
        <row r="5437">
          <cell r="C5437" t="str">
            <v>MG</v>
          </cell>
          <cell r="E5437" t="str">
            <v>42378</v>
          </cell>
          <cell r="J5437" t="str">
            <v>42167</v>
          </cell>
          <cell r="L5437" t="str">
            <v>TKP</v>
          </cell>
          <cell r="O5437" t="str">
            <v>1</v>
          </cell>
          <cell r="Q5437" t="str">
            <v>00</v>
          </cell>
          <cell r="R5437">
            <v>7</v>
          </cell>
          <cell r="S5437">
            <v>15</v>
          </cell>
        </row>
        <row r="5438">
          <cell r="C5438" t="str">
            <v>MG</v>
          </cell>
          <cell r="E5438" t="str">
            <v>42378</v>
          </cell>
          <cell r="J5438" t="str">
            <v>42167</v>
          </cell>
          <cell r="L5438" t="str">
            <v>TKP</v>
          </cell>
          <cell r="O5438" t="str">
            <v>1</v>
          </cell>
          <cell r="Q5438" t="str">
            <v>20</v>
          </cell>
          <cell r="R5438">
            <v>-7</v>
          </cell>
          <cell r="S5438">
            <v>-15</v>
          </cell>
        </row>
        <row r="5439">
          <cell r="C5439" t="str">
            <v>MG</v>
          </cell>
          <cell r="E5439" t="str">
            <v>42378</v>
          </cell>
          <cell r="J5439" t="str">
            <v>42393</v>
          </cell>
          <cell r="L5439" t="str">
            <v>TKP</v>
          </cell>
          <cell r="O5439" t="str">
            <v>1</v>
          </cell>
          <cell r="Q5439" t="str">
            <v>00</v>
          </cell>
          <cell r="S5439">
            <v>1</v>
          </cell>
        </row>
        <row r="5440">
          <cell r="C5440" t="str">
            <v>MG</v>
          </cell>
          <cell r="E5440" t="str">
            <v>42378</v>
          </cell>
          <cell r="J5440" t="str">
            <v>42393</v>
          </cell>
          <cell r="L5440" t="str">
            <v>TKP</v>
          </cell>
          <cell r="O5440" t="str">
            <v>1</v>
          </cell>
          <cell r="Q5440" t="str">
            <v>20</v>
          </cell>
          <cell r="S5440">
            <v>-1</v>
          </cell>
        </row>
        <row r="5441">
          <cell r="C5441" t="str">
            <v>MG</v>
          </cell>
          <cell r="E5441" t="str">
            <v>42378</v>
          </cell>
          <cell r="J5441" t="str">
            <v>42154</v>
          </cell>
          <cell r="L5441" t="str">
            <v>TKH</v>
          </cell>
          <cell r="O5441" t="str">
            <v>1</v>
          </cell>
          <cell r="Q5441" t="str">
            <v>00</v>
          </cell>
          <cell r="R5441">
            <v>0</v>
          </cell>
        </row>
        <row r="5442">
          <cell r="C5442" t="str">
            <v>MG</v>
          </cell>
          <cell r="E5442" t="str">
            <v>42378</v>
          </cell>
          <cell r="J5442" t="str">
            <v>42288</v>
          </cell>
          <cell r="L5442" t="str">
            <v>TKP</v>
          </cell>
          <cell r="O5442" t="str">
            <v>1</v>
          </cell>
          <cell r="Q5442" t="str">
            <v>00</v>
          </cell>
          <cell r="R5442">
            <v>2</v>
          </cell>
          <cell r="S5442">
            <v>0</v>
          </cell>
        </row>
        <row r="5443">
          <cell r="C5443" t="str">
            <v>MG</v>
          </cell>
          <cell r="E5443" t="str">
            <v>42378</v>
          </cell>
          <cell r="J5443" t="str">
            <v>42288</v>
          </cell>
          <cell r="L5443" t="str">
            <v>TKP</v>
          </cell>
          <cell r="O5443" t="str">
            <v>1</v>
          </cell>
          <cell r="Q5443" t="str">
            <v>20</v>
          </cell>
          <cell r="R5443">
            <v>-2</v>
          </cell>
        </row>
        <row r="5444">
          <cell r="C5444" t="str">
            <v>MG</v>
          </cell>
          <cell r="E5444" t="str">
            <v>42378</v>
          </cell>
          <cell r="J5444" t="str">
            <v>42156</v>
          </cell>
          <cell r="L5444" t="str">
            <v>TKT</v>
          </cell>
          <cell r="O5444" t="str">
            <v>1</v>
          </cell>
          <cell r="Q5444" t="str">
            <v>00</v>
          </cell>
          <cell r="S5444">
            <v>2</v>
          </cell>
        </row>
        <row r="5445">
          <cell r="C5445" t="str">
            <v>MG</v>
          </cell>
          <cell r="E5445" t="str">
            <v>42378</v>
          </cell>
          <cell r="J5445" t="str">
            <v>42156</v>
          </cell>
          <cell r="L5445" t="str">
            <v>TKT</v>
          </cell>
          <cell r="O5445" t="str">
            <v>1</v>
          </cell>
          <cell r="Q5445" t="str">
            <v>20</v>
          </cell>
          <cell r="S5445">
            <v>-2</v>
          </cell>
        </row>
        <row r="5446">
          <cell r="C5446" t="str">
            <v>MG</v>
          </cell>
          <cell r="E5446" t="str">
            <v>42378</v>
          </cell>
          <cell r="J5446" t="str">
            <v>42850</v>
          </cell>
          <cell r="L5446" t="str">
            <v>TKP</v>
          </cell>
          <cell r="O5446" t="str">
            <v>1</v>
          </cell>
          <cell r="Q5446" t="str">
            <v>00</v>
          </cell>
          <cell r="S5446">
            <v>1</v>
          </cell>
        </row>
        <row r="5447">
          <cell r="C5447" t="str">
            <v>MG</v>
          </cell>
          <cell r="E5447" t="str">
            <v>42378</v>
          </cell>
          <cell r="J5447" t="str">
            <v>42850</v>
          </cell>
          <cell r="L5447" t="str">
            <v>TKP</v>
          </cell>
          <cell r="O5447" t="str">
            <v>1</v>
          </cell>
          <cell r="Q5447" t="str">
            <v>20</v>
          </cell>
          <cell r="S5447">
            <v>-1</v>
          </cell>
        </row>
        <row r="5448">
          <cell r="C5448" t="str">
            <v>MG</v>
          </cell>
          <cell r="E5448" t="str">
            <v>42378</v>
          </cell>
          <cell r="J5448" t="str">
            <v>42141</v>
          </cell>
          <cell r="L5448" t="str">
            <v>TKP</v>
          </cell>
          <cell r="O5448" t="str">
            <v>1</v>
          </cell>
          <cell r="Q5448" t="str">
            <v>00</v>
          </cell>
          <cell r="R5448">
            <v>90</v>
          </cell>
          <cell r="S5448">
            <v>4</v>
          </cell>
        </row>
        <row r="5449">
          <cell r="C5449" t="str">
            <v>MG</v>
          </cell>
          <cell r="E5449" t="str">
            <v>42378</v>
          </cell>
          <cell r="J5449" t="str">
            <v>42141</v>
          </cell>
          <cell r="L5449" t="str">
            <v>TKP</v>
          </cell>
          <cell r="O5449" t="str">
            <v>1</v>
          </cell>
          <cell r="Q5449" t="str">
            <v>20</v>
          </cell>
          <cell r="R5449">
            <v>-90</v>
          </cell>
          <cell r="S5449">
            <v>-4</v>
          </cell>
        </row>
        <row r="5450">
          <cell r="C5450" t="str">
            <v>MG</v>
          </cell>
          <cell r="E5450" t="str">
            <v>42378</v>
          </cell>
          <cell r="J5450" t="str">
            <v>42281</v>
          </cell>
          <cell r="L5450" t="str">
            <v>TKP</v>
          </cell>
          <cell r="O5450" t="str">
            <v>7</v>
          </cell>
          <cell r="Q5450" t="str">
            <v>00</v>
          </cell>
          <cell r="R5450">
            <v>6</v>
          </cell>
          <cell r="S5450">
            <v>26</v>
          </cell>
        </row>
        <row r="5451">
          <cell r="C5451" t="str">
            <v>MG</v>
          </cell>
          <cell r="E5451" t="str">
            <v>42378</v>
          </cell>
          <cell r="J5451" t="str">
            <v>42281</v>
          </cell>
          <cell r="L5451" t="str">
            <v>TKP</v>
          </cell>
          <cell r="O5451" t="str">
            <v>7</v>
          </cell>
          <cell r="Q5451" t="str">
            <v>20</v>
          </cell>
          <cell r="R5451">
            <v>-6</v>
          </cell>
          <cell r="S5451">
            <v>-26</v>
          </cell>
        </row>
        <row r="5452">
          <cell r="C5452" t="str">
            <v>MG</v>
          </cell>
          <cell r="E5452" t="str">
            <v>42378</v>
          </cell>
          <cell r="J5452" t="str">
            <v>42214</v>
          </cell>
          <cell r="L5452" t="str">
            <v>TKT</v>
          </cell>
          <cell r="O5452" t="str">
            <v>1</v>
          </cell>
          <cell r="Q5452" t="str">
            <v>00</v>
          </cell>
          <cell r="R5452">
            <v>0</v>
          </cell>
        </row>
        <row r="5453">
          <cell r="C5453" t="str">
            <v>MG</v>
          </cell>
          <cell r="E5453" t="str">
            <v>42378</v>
          </cell>
          <cell r="J5453" t="str">
            <v>42213</v>
          </cell>
          <cell r="L5453" t="str">
            <v>TKT</v>
          </cell>
          <cell r="O5453" t="str">
            <v>1</v>
          </cell>
          <cell r="Q5453" t="str">
            <v>00</v>
          </cell>
          <cell r="S5453">
            <v>8</v>
          </cell>
        </row>
        <row r="5454">
          <cell r="C5454" t="str">
            <v>MG</v>
          </cell>
          <cell r="E5454" t="str">
            <v>42378</v>
          </cell>
          <cell r="J5454" t="str">
            <v>42213</v>
          </cell>
          <cell r="L5454" t="str">
            <v>TKT</v>
          </cell>
          <cell r="O5454" t="str">
            <v>1</v>
          </cell>
          <cell r="Q5454" t="str">
            <v>20</v>
          </cell>
          <cell r="S5454">
            <v>-8</v>
          </cell>
        </row>
        <row r="5455">
          <cell r="C5455" t="str">
            <v>MG</v>
          </cell>
          <cell r="E5455" t="str">
            <v>42378</v>
          </cell>
          <cell r="J5455" t="str">
            <v>42624</v>
          </cell>
          <cell r="L5455" t="str">
            <v>TKM</v>
          </cell>
          <cell r="O5455" t="str">
            <v>1</v>
          </cell>
          <cell r="Q5455" t="str">
            <v>00</v>
          </cell>
          <cell r="R5455">
            <v>56</v>
          </cell>
          <cell r="S5455">
            <v>2</v>
          </cell>
        </row>
        <row r="5456">
          <cell r="C5456" t="str">
            <v>MG</v>
          </cell>
          <cell r="E5456" t="str">
            <v>42378</v>
          </cell>
          <cell r="J5456" t="str">
            <v>42624</v>
          </cell>
          <cell r="L5456" t="str">
            <v>TKM</v>
          </cell>
          <cell r="O5456" t="str">
            <v>1</v>
          </cell>
          <cell r="Q5456" t="str">
            <v>20</v>
          </cell>
          <cell r="R5456">
            <v>-56</v>
          </cell>
          <cell r="S5456">
            <v>-2</v>
          </cell>
        </row>
        <row r="5457">
          <cell r="C5457" t="str">
            <v>MG</v>
          </cell>
          <cell r="E5457" t="str">
            <v>42378</v>
          </cell>
          <cell r="J5457" t="str">
            <v>999999</v>
          </cell>
          <cell r="L5457" t="str">
            <v>#</v>
          </cell>
          <cell r="O5457" t="str">
            <v>#</v>
          </cell>
          <cell r="Q5457" t="str">
            <v>00</v>
          </cell>
          <cell r="R5457">
            <v>32673</v>
          </cell>
          <cell r="S5457">
            <v>12696</v>
          </cell>
        </row>
        <row r="5458">
          <cell r="C5458" t="str">
            <v>MG</v>
          </cell>
          <cell r="E5458" t="str">
            <v>42378</v>
          </cell>
          <cell r="J5458" t="str">
            <v>999999</v>
          </cell>
          <cell r="L5458" t="str">
            <v>#</v>
          </cell>
          <cell r="O5458" t="str">
            <v>#</v>
          </cell>
          <cell r="Q5458" t="str">
            <v>10</v>
          </cell>
          <cell r="R5458">
            <v>0</v>
          </cell>
        </row>
        <row r="5459">
          <cell r="C5459" t="str">
            <v>MG</v>
          </cell>
          <cell r="E5459" t="str">
            <v>42378</v>
          </cell>
          <cell r="J5459" t="str">
            <v>42213</v>
          </cell>
          <cell r="L5459" t="str">
            <v>TKT</v>
          </cell>
          <cell r="O5459" t="str">
            <v>1</v>
          </cell>
          <cell r="Q5459" t="str">
            <v>00</v>
          </cell>
          <cell r="S5459">
            <v>0</v>
          </cell>
        </row>
        <row r="5460">
          <cell r="C5460" t="str">
            <v>MG</v>
          </cell>
          <cell r="E5460" t="str">
            <v>42378</v>
          </cell>
          <cell r="J5460" t="str">
            <v>42166</v>
          </cell>
          <cell r="L5460" t="str">
            <v>#</v>
          </cell>
          <cell r="O5460" t="str">
            <v>7</v>
          </cell>
          <cell r="Q5460" t="str">
            <v>00</v>
          </cell>
          <cell r="S5460">
            <v>0</v>
          </cell>
        </row>
        <row r="5461">
          <cell r="C5461" t="str">
            <v>MG</v>
          </cell>
          <cell r="E5461" t="str">
            <v>42378</v>
          </cell>
          <cell r="J5461" t="str">
            <v>42166</v>
          </cell>
          <cell r="L5461" t="str">
            <v>#</v>
          </cell>
          <cell r="O5461" t="str">
            <v>7</v>
          </cell>
          <cell r="Q5461" t="str">
            <v>00</v>
          </cell>
          <cell r="S5461">
            <v>0</v>
          </cell>
        </row>
        <row r="5462">
          <cell r="C5462" t="str">
            <v>MG</v>
          </cell>
          <cell r="E5462" t="str">
            <v>42378</v>
          </cell>
          <cell r="J5462" t="str">
            <v>42166</v>
          </cell>
          <cell r="L5462" t="str">
            <v>#</v>
          </cell>
          <cell r="O5462" t="str">
            <v>7</v>
          </cell>
          <cell r="Q5462" t="str">
            <v>00</v>
          </cell>
          <cell r="S5462">
            <v>0</v>
          </cell>
        </row>
        <row r="5463">
          <cell r="C5463" t="str">
            <v>MG</v>
          </cell>
          <cell r="E5463" t="str">
            <v>42378</v>
          </cell>
          <cell r="J5463" t="str">
            <v>42166</v>
          </cell>
          <cell r="L5463" t="str">
            <v>#</v>
          </cell>
          <cell r="O5463" t="str">
            <v>7</v>
          </cell>
          <cell r="Q5463" t="str">
            <v>00</v>
          </cell>
          <cell r="S5463">
            <v>0</v>
          </cell>
        </row>
        <row r="5464">
          <cell r="C5464" t="str">
            <v>MG</v>
          </cell>
          <cell r="E5464" t="str">
            <v>42379</v>
          </cell>
          <cell r="J5464" t="str">
            <v>999999</v>
          </cell>
          <cell r="L5464" t="str">
            <v>#</v>
          </cell>
          <cell r="O5464" t="str">
            <v>#</v>
          </cell>
          <cell r="Q5464" t="str">
            <v>00</v>
          </cell>
          <cell r="R5464">
            <v>-1</v>
          </cell>
        </row>
        <row r="5465">
          <cell r="C5465" t="str">
            <v>MG</v>
          </cell>
          <cell r="E5465" t="str">
            <v>42380</v>
          </cell>
          <cell r="J5465" t="str">
            <v>42033</v>
          </cell>
          <cell r="L5465" t="str">
            <v>TKP</v>
          </cell>
          <cell r="O5465" t="str">
            <v>1</v>
          </cell>
          <cell r="Q5465" t="str">
            <v>00</v>
          </cell>
          <cell r="R5465">
            <v>14</v>
          </cell>
          <cell r="S5465">
            <v>100</v>
          </cell>
        </row>
        <row r="5466">
          <cell r="C5466" t="str">
            <v>MG</v>
          </cell>
          <cell r="E5466" t="str">
            <v>42380</v>
          </cell>
          <cell r="J5466" t="str">
            <v>42033</v>
          </cell>
          <cell r="L5466" t="str">
            <v>TKP</v>
          </cell>
          <cell r="O5466" t="str">
            <v>1</v>
          </cell>
          <cell r="Q5466" t="str">
            <v>20</v>
          </cell>
          <cell r="R5466">
            <v>-14</v>
          </cell>
          <cell r="S5466">
            <v>-100</v>
          </cell>
        </row>
        <row r="5467">
          <cell r="C5467" t="str">
            <v>MG</v>
          </cell>
          <cell r="E5467" t="str">
            <v>42380</v>
          </cell>
          <cell r="J5467" t="str">
            <v>42036</v>
          </cell>
          <cell r="L5467" t="str">
            <v>TKP</v>
          </cell>
          <cell r="O5467" t="str">
            <v>1</v>
          </cell>
          <cell r="Q5467" t="str">
            <v>00</v>
          </cell>
          <cell r="R5467">
            <v>5</v>
          </cell>
          <cell r="S5467">
            <v>6</v>
          </cell>
        </row>
        <row r="5468">
          <cell r="C5468" t="str">
            <v>MG</v>
          </cell>
          <cell r="E5468" t="str">
            <v>42380</v>
          </cell>
          <cell r="J5468" t="str">
            <v>42036</v>
          </cell>
          <cell r="L5468" t="str">
            <v>TKP</v>
          </cell>
          <cell r="O5468" t="str">
            <v>1</v>
          </cell>
          <cell r="Q5468" t="str">
            <v>20</v>
          </cell>
          <cell r="R5468">
            <v>-5</v>
          </cell>
          <cell r="S5468">
            <v>-6</v>
          </cell>
        </row>
        <row r="5469">
          <cell r="C5469" t="str">
            <v>MG</v>
          </cell>
          <cell r="E5469" t="str">
            <v>42380</v>
          </cell>
          <cell r="J5469" t="str">
            <v>42280</v>
          </cell>
          <cell r="L5469" t="str">
            <v>TKT</v>
          </cell>
          <cell r="O5469" t="str">
            <v>1</v>
          </cell>
          <cell r="Q5469" t="str">
            <v>00</v>
          </cell>
          <cell r="R5469">
            <v>33</v>
          </cell>
          <cell r="S5469">
            <v>12</v>
          </cell>
        </row>
        <row r="5470">
          <cell r="C5470" t="str">
            <v>MG</v>
          </cell>
          <cell r="E5470" t="str">
            <v>42380</v>
          </cell>
          <cell r="J5470" t="str">
            <v>42280</v>
          </cell>
          <cell r="L5470" t="str">
            <v>TKT</v>
          </cell>
          <cell r="O5470" t="str">
            <v>1</v>
          </cell>
          <cell r="Q5470" t="str">
            <v>20</v>
          </cell>
          <cell r="R5470">
            <v>-33</v>
          </cell>
          <cell r="S5470">
            <v>-12</v>
          </cell>
        </row>
        <row r="5471">
          <cell r="C5471" t="str">
            <v>MG</v>
          </cell>
          <cell r="E5471" t="str">
            <v>42380</v>
          </cell>
          <cell r="J5471" t="str">
            <v>42320</v>
          </cell>
          <cell r="L5471" t="str">
            <v>TKR</v>
          </cell>
          <cell r="O5471" t="str">
            <v>1</v>
          </cell>
          <cell r="Q5471" t="str">
            <v>00</v>
          </cell>
          <cell r="S5471">
            <v>0</v>
          </cell>
        </row>
        <row r="5472">
          <cell r="C5472" t="str">
            <v>MG</v>
          </cell>
          <cell r="E5472" t="str">
            <v>42380</v>
          </cell>
          <cell r="J5472" t="str">
            <v>42416</v>
          </cell>
          <cell r="L5472" t="str">
            <v>TKM</v>
          </cell>
          <cell r="O5472" t="str">
            <v>1</v>
          </cell>
          <cell r="Q5472" t="str">
            <v>00</v>
          </cell>
          <cell r="R5472">
            <v>5</v>
          </cell>
        </row>
        <row r="5473">
          <cell r="C5473" t="str">
            <v>MG</v>
          </cell>
          <cell r="E5473" t="str">
            <v>42380</v>
          </cell>
          <cell r="J5473" t="str">
            <v>42416</v>
          </cell>
          <cell r="L5473" t="str">
            <v>TKM</v>
          </cell>
          <cell r="O5473" t="str">
            <v>1</v>
          </cell>
          <cell r="Q5473" t="str">
            <v>20</v>
          </cell>
          <cell r="R5473">
            <v>-5</v>
          </cell>
        </row>
        <row r="5474">
          <cell r="C5474" t="str">
            <v>MG</v>
          </cell>
          <cell r="E5474" t="str">
            <v>42380</v>
          </cell>
          <cell r="J5474" t="str">
            <v>42617</v>
          </cell>
          <cell r="L5474" t="str">
            <v>TKP</v>
          </cell>
          <cell r="O5474" t="str">
            <v>7</v>
          </cell>
          <cell r="Q5474" t="str">
            <v>00</v>
          </cell>
          <cell r="R5474">
            <v>329</v>
          </cell>
        </row>
        <row r="5475">
          <cell r="C5475" t="str">
            <v>MG</v>
          </cell>
          <cell r="E5475" t="str">
            <v>42380</v>
          </cell>
          <cell r="J5475" t="str">
            <v>42617</v>
          </cell>
          <cell r="L5475" t="str">
            <v>TKP</v>
          </cell>
          <cell r="O5475" t="str">
            <v>7</v>
          </cell>
          <cell r="Q5475" t="str">
            <v>20</v>
          </cell>
          <cell r="R5475">
            <v>-329</v>
          </cell>
        </row>
        <row r="5476">
          <cell r="C5476" t="str">
            <v>MG</v>
          </cell>
          <cell r="E5476" t="str">
            <v>42380</v>
          </cell>
          <cell r="J5476" t="str">
            <v>42642</v>
          </cell>
          <cell r="L5476" t="str">
            <v>TKT</v>
          </cell>
          <cell r="O5476" t="str">
            <v>2</v>
          </cell>
          <cell r="Q5476" t="str">
            <v>00</v>
          </cell>
          <cell r="R5476">
            <v>0</v>
          </cell>
        </row>
        <row r="5477">
          <cell r="C5477" t="str">
            <v>MG</v>
          </cell>
          <cell r="E5477" t="str">
            <v>42380</v>
          </cell>
          <cell r="J5477" t="str">
            <v>999999</v>
          </cell>
          <cell r="L5477" t="str">
            <v>#</v>
          </cell>
          <cell r="O5477" t="str">
            <v>#</v>
          </cell>
          <cell r="Q5477" t="str">
            <v>00</v>
          </cell>
          <cell r="R5477">
            <v>19017</v>
          </cell>
          <cell r="S5477">
            <v>10286</v>
          </cell>
        </row>
        <row r="5478">
          <cell r="C5478" t="str">
            <v>MG</v>
          </cell>
          <cell r="E5478" t="str">
            <v>42380</v>
          </cell>
          <cell r="J5478" t="str">
            <v>42167</v>
          </cell>
          <cell r="L5478" t="str">
            <v>TKP</v>
          </cell>
          <cell r="O5478" t="str">
            <v>1</v>
          </cell>
          <cell r="Q5478" t="str">
            <v>00</v>
          </cell>
          <cell r="S5478">
            <v>2</v>
          </cell>
        </row>
        <row r="5479">
          <cell r="C5479" t="str">
            <v>MG</v>
          </cell>
          <cell r="E5479" t="str">
            <v>42380</v>
          </cell>
          <cell r="J5479" t="str">
            <v>42167</v>
          </cell>
          <cell r="L5479" t="str">
            <v>TKP</v>
          </cell>
          <cell r="O5479" t="str">
            <v>1</v>
          </cell>
          <cell r="Q5479" t="str">
            <v>20</v>
          </cell>
          <cell r="S5479">
            <v>-2</v>
          </cell>
        </row>
        <row r="5480">
          <cell r="C5480" t="str">
            <v>MG</v>
          </cell>
          <cell r="E5480" t="str">
            <v>42380</v>
          </cell>
          <cell r="J5480" t="str">
            <v>999999</v>
          </cell>
          <cell r="L5480" t="str">
            <v>#</v>
          </cell>
          <cell r="O5480" t="str">
            <v>#</v>
          </cell>
          <cell r="Q5480" t="str">
            <v>00</v>
          </cell>
          <cell r="R5480">
            <v>180</v>
          </cell>
          <cell r="S5480">
            <v>164</v>
          </cell>
        </row>
        <row r="5481">
          <cell r="C5481" t="str">
            <v>MG</v>
          </cell>
          <cell r="E5481" t="str">
            <v>42380</v>
          </cell>
          <cell r="J5481" t="str">
            <v>999999</v>
          </cell>
          <cell r="L5481" t="str">
            <v>#</v>
          </cell>
          <cell r="O5481" t="str">
            <v>#</v>
          </cell>
          <cell r="Q5481" t="str">
            <v>00</v>
          </cell>
          <cell r="R5481">
            <v>4</v>
          </cell>
          <cell r="S5481">
            <v>462</v>
          </cell>
        </row>
        <row r="5482">
          <cell r="C5482" t="str">
            <v>MG</v>
          </cell>
          <cell r="E5482" t="str">
            <v>42380</v>
          </cell>
          <cell r="J5482" t="str">
            <v>42288</v>
          </cell>
          <cell r="L5482" t="str">
            <v>TKP</v>
          </cell>
          <cell r="O5482" t="str">
            <v>1</v>
          </cell>
          <cell r="Q5482" t="str">
            <v>00</v>
          </cell>
          <cell r="R5482">
            <v>11</v>
          </cell>
          <cell r="S5482">
            <v>73</v>
          </cell>
        </row>
        <row r="5483">
          <cell r="C5483" t="str">
            <v>MG</v>
          </cell>
          <cell r="E5483" t="str">
            <v>42380</v>
          </cell>
          <cell r="J5483" t="str">
            <v>42288</v>
          </cell>
          <cell r="L5483" t="str">
            <v>TKP</v>
          </cell>
          <cell r="O5483" t="str">
            <v>1</v>
          </cell>
          <cell r="Q5483" t="str">
            <v>20</v>
          </cell>
          <cell r="R5483">
            <v>-11</v>
          </cell>
          <cell r="S5483">
            <v>-73</v>
          </cell>
        </row>
        <row r="5484">
          <cell r="C5484" t="str">
            <v>MG</v>
          </cell>
          <cell r="E5484" t="str">
            <v>42380</v>
          </cell>
          <cell r="J5484" t="str">
            <v>999999</v>
          </cell>
          <cell r="L5484" t="str">
            <v>#</v>
          </cell>
          <cell r="O5484" t="str">
            <v>#</v>
          </cell>
          <cell r="Q5484" t="str">
            <v>00</v>
          </cell>
          <cell r="R5484">
            <v>1</v>
          </cell>
          <cell r="S5484">
            <v>42</v>
          </cell>
        </row>
        <row r="5485">
          <cell r="C5485" t="str">
            <v>MG</v>
          </cell>
          <cell r="E5485" t="str">
            <v>42380</v>
          </cell>
          <cell r="J5485" t="str">
            <v>999999</v>
          </cell>
          <cell r="L5485" t="str">
            <v>#</v>
          </cell>
          <cell r="O5485" t="str">
            <v>#</v>
          </cell>
          <cell r="Q5485" t="str">
            <v>00</v>
          </cell>
          <cell r="R5485">
            <v>0</v>
          </cell>
          <cell r="S5485">
            <v>1481</v>
          </cell>
        </row>
        <row r="5486">
          <cell r="C5486" t="str">
            <v>MG</v>
          </cell>
          <cell r="E5486" t="str">
            <v>42380</v>
          </cell>
          <cell r="J5486" t="str">
            <v>999999</v>
          </cell>
          <cell r="L5486" t="str">
            <v>#</v>
          </cell>
          <cell r="O5486" t="str">
            <v>#</v>
          </cell>
          <cell r="Q5486" t="str">
            <v>00</v>
          </cell>
          <cell r="R5486">
            <v>0</v>
          </cell>
          <cell r="S5486">
            <v>0</v>
          </cell>
        </row>
        <row r="5487">
          <cell r="C5487" t="str">
            <v>MG</v>
          </cell>
          <cell r="E5487" t="str">
            <v>42380</v>
          </cell>
          <cell r="J5487" t="str">
            <v>999999</v>
          </cell>
          <cell r="L5487" t="str">
            <v>#</v>
          </cell>
          <cell r="O5487" t="str">
            <v>#</v>
          </cell>
          <cell r="Q5487" t="str">
            <v>00</v>
          </cell>
          <cell r="R5487">
            <v>1</v>
          </cell>
          <cell r="S5487">
            <v>116</v>
          </cell>
        </row>
        <row r="5488">
          <cell r="C5488" t="str">
            <v>MG</v>
          </cell>
          <cell r="E5488" t="str">
            <v>42380</v>
          </cell>
          <cell r="J5488" t="str">
            <v>999999</v>
          </cell>
          <cell r="L5488" t="str">
            <v>#</v>
          </cell>
          <cell r="O5488" t="str">
            <v>#</v>
          </cell>
          <cell r="Q5488" t="str">
            <v>00</v>
          </cell>
          <cell r="R5488">
            <v>3077</v>
          </cell>
          <cell r="S5488">
            <v>458</v>
          </cell>
        </row>
        <row r="5489">
          <cell r="C5489" t="str">
            <v>MG</v>
          </cell>
          <cell r="E5489" t="str">
            <v>42380</v>
          </cell>
          <cell r="J5489" t="str">
            <v>42284</v>
          </cell>
          <cell r="L5489" t="str">
            <v>TKP</v>
          </cell>
          <cell r="O5489" t="str">
            <v>1</v>
          </cell>
          <cell r="Q5489" t="str">
            <v>00</v>
          </cell>
          <cell r="S5489">
            <v>7</v>
          </cell>
        </row>
        <row r="5490">
          <cell r="C5490" t="str">
            <v>MG</v>
          </cell>
          <cell r="E5490" t="str">
            <v>42380</v>
          </cell>
          <cell r="J5490" t="str">
            <v>42284</v>
          </cell>
          <cell r="L5490" t="str">
            <v>TKP</v>
          </cell>
          <cell r="O5490" t="str">
            <v>1</v>
          </cell>
          <cell r="Q5490" t="str">
            <v>20</v>
          </cell>
          <cell r="S5490">
            <v>-7</v>
          </cell>
        </row>
        <row r="5491">
          <cell r="C5491" t="str">
            <v>MG</v>
          </cell>
          <cell r="E5491" t="str">
            <v>42380</v>
          </cell>
          <cell r="J5491" t="str">
            <v>999999</v>
          </cell>
          <cell r="L5491" t="str">
            <v>#</v>
          </cell>
          <cell r="O5491" t="str">
            <v>#</v>
          </cell>
          <cell r="Q5491" t="str">
            <v>00</v>
          </cell>
          <cell r="R5491">
            <v>21</v>
          </cell>
          <cell r="S5491">
            <v>74</v>
          </cell>
        </row>
        <row r="5492">
          <cell r="C5492" t="str">
            <v>MG</v>
          </cell>
          <cell r="E5492" t="str">
            <v>42380</v>
          </cell>
          <cell r="J5492" t="str">
            <v>42141</v>
          </cell>
          <cell r="L5492" t="str">
            <v>TKP</v>
          </cell>
          <cell r="O5492" t="str">
            <v>1</v>
          </cell>
          <cell r="Q5492" t="str">
            <v>00</v>
          </cell>
          <cell r="S5492">
            <v>0</v>
          </cell>
        </row>
        <row r="5493">
          <cell r="C5493" t="str">
            <v>MG</v>
          </cell>
          <cell r="E5493" t="str">
            <v>42380</v>
          </cell>
          <cell r="J5493" t="str">
            <v>42141</v>
          </cell>
          <cell r="L5493" t="str">
            <v>TKP</v>
          </cell>
          <cell r="O5493" t="str">
            <v>1</v>
          </cell>
          <cell r="Q5493" t="str">
            <v>20</v>
          </cell>
          <cell r="S5493">
            <v>0</v>
          </cell>
        </row>
        <row r="5494">
          <cell r="C5494" t="str">
            <v>MG</v>
          </cell>
          <cell r="E5494" t="str">
            <v>42380</v>
          </cell>
          <cell r="J5494" t="str">
            <v>42281</v>
          </cell>
          <cell r="L5494" t="str">
            <v>TKP</v>
          </cell>
          <cell r="O5494" t="str">
            <v>7</v>
          </cell>
          <cell r="Q5494" t="str">
            <v>00</v>
          </cell>
          <cell r="R5494">
            <v>2</v>
          </cell>
          <cell r="S5494">
            <v>0</v>
          </cell>
        </row>
        <row r="5495">
          <cell r="C5495" t="str">
            <v>MG</v>
          </cell>
          <cell r="E5495" t="str">
            <v>42380</v>
          </cell>
          <cell r="J5495" t="str">
            <v>42281</v>
          </cell>
          <cell r="L5495" t="str">
            <v>TKP</v>
          </cell>
          <cell r="O5495" t="str">
            <v>7</v>
          </cell>
          <cell r="Q5495" t="str">
            <v>20</v>
          </cell>
          <cell r="R5495">
            <v>-2</v>
          </cell>
        </row>
        <row r="5496">
          <cell r="C5496" t="str">
            <v>MG</v>
          </cell>
          <cell r="E5496" t="str">
            <v>42380</v>
          </cell>
          <cell r="J5496" t="str">
            <v>999999</v>
          </cell>
          <cell r="L5496" t="str">
            <v>#</v>
          </cell>
          <cell r="O5496" t="str">
            <v>#</v>
          </cell>
          <cell r="Q5496" t="str">
            <v>00</v>
          </cell>
          <cell r="S5496">
            <v>1440</v>
          </cell>
        </row>
        <row r="5497">
          <cell r="C5497" t="str">
            <v>MG</v>
          </cell>
          <cell r="E5497" t="str">
            <v>42380</v>
          </cell>
          <cell r="J5497" t="str">
            <v>999999</v>
          </cell>
          <cell r="L5497" t="str">
            <v>#</v>
          </cell>
          <cell r="O5497" t="str">
            <v>#</v>
          </cell>
          <cell r="Q5497" t="str">
            <v>00</v>
          </cell>
          <cell r="S5497">
            <v>350</v>
          </cell>
        </row>
        <row r="5498">
          <cell r="C5498" t="str">
            <v>MG</v>
          </cell>
          <cell r="E5498" t="str">
            <v>42380</v>
          </cell>
          <cell r="J5498" t="str">
            <v>999999</v>
          </cell>
          <cell r="L5498" t="str">
            <v>#</v>
          </cell>
          <cell r="O5498" t="str">
            <v>#</v>
          </cell>
          <cell r="Q5498" t="str">
            <v>00</v>
          </cell>
          <cell r="R5498">
            <v>2</v>
          </cell>
          <cell r="S5498">
            <v>120</v>
          </cell>
        </row>
        <row r="5499">
          <cell r="C5499" t="str">
            <v>MG</v>
          </cell>
          <cell r="E5499" t="str">
            <v>42380</v>
          </cell>
          <cell r="J5499" t="str">
            <v>999999</v>
          </cell>
          <cell r="L5499" t="str">
            <v>#</v>
          </cell>
          <cell r="O5499" t="str">
            <v>#</v>
          </cell>
          <cell r="Q5499" t="str">
            <v>00</v>
          </cell>
          <cell r="R5499">
            <v>199</v>
          </cell>
          <cell r="S5499">
            <v>1049</v>
          </cell>
        </row>
        <row r="5500">
          <cell r="C5500" t="str">
            <v>MG</v>
          </cell>
          <cell r="E5500" t="str">
            <v>42380</v>
          </cell>
          <cell r="J5500" t="str">
            <v>999999</v>
          </cell>
          <cell r="L5500" t="str">
            <v>#</v>
          </cell>
          <cell r="O5500" t="str">
            <v>#</v>
          </cell>
          <cell r="Q5500" t="str">
            <v>00</v>
          </cell>
          <cell r="S5500">
            <v>11</v>
          </cell>
        </row>
        <row r="5501">
          <cell r="C5501" t="str">
            <v>MG</v>
          </cell>
          <cell r="E5501" t="str">
            <v>42380</v>
          </cell>
          <cell r="J5501" t="str">
            <v>999999</v>
          </cell>
          <cell r="L5501" t="str">
            <v>#</v>
          </cell>
          <cell r="O5501" t="str">
            <v>#</v>
          </cell>
          <cell r="Q5501" t="str">
            <v>00</v>
          </cell>
          <cell r="S5501">
            <v>27</v>
          </cell>
        </row>
        <row r="5502">
          <cell r="C5502" t="str">
            <v>MG</v>
          </cell>
          <cell r="E5502" t="str">
            <v>42380</v>
          </cell>
          <cell r="J5502" t="str">
            <v>42372</v>
          </cell>
          <cell r="L5502" t="str">
            <v>TKH</v>
          </cell>
          <cell r="O5502" t="str">
            <v>7</v>
          </cell>
          <cell r="Q5502" t="str">
            <v>00</v>
          </cell>
          <cell r="R5502">
            <v>0</v>
          </cell>
        </row>
        <row r="5503">
          <cell r="C5503" t="str">
            <v>MG</v>
          </cell>
          <cell r="E5503" t="str">
            <v>42380</v>
          </cell>
          <cell r="J5503" t="str">
            <v>42447</v>
          </cell>
          <cell r="L5503" t="str">
            <v>TKR</v>
          </cell>
          <cell r="O5503" t="str">
            <v>1</v>
          </cell>
          <cell r="Q5503" t="str">
            <v>00</v>
          </cell>
          <cell r="R5503">
            <v>2</v>
          </cell>
        </row>
        <row r="5504">
          <cell r="C5504" t="str">
            <v>MG</v>
          </cell>
          <cell r="E5504" t="str">
            <v>42380</v>
          </cell>
          <cell r="J5504" t="str">
            <v>42447</v>
          </cell>
          <cell r="L5504" t="str">
            <v>TKR</v>
          </cell>
          <cell r="O5504" t="str">
            <v>1</v>
          </cell>
          <cell r="Q5504" t="str">
            <v>20</v>
          </cell>
          <cell r="R5504">
            <v>-2</v>
          </cell>
        </row>
        <row r="5505">
          <cell r="C5505" t="str">
            <v>MG</v>
          </cell>
          <cell r="E5505" t="str">
            <v>42380</v>
          </cell>
          <cell r="J5505" t="str">
            <v>999999</v>
          </cell>
          <cell r="L5505" t="str">
            <v>#</v>
          </cell>
          <cell r="O5505" t="str">
            <v>#</v>
          </cell>
          <cell r="Q5505" t="str">
            <v>00</v>
          </cell>
          <cell r="R5505">
            <v>1</v>
          </cell>
          <cell r="S5505">
            <v>2</v>
          </cell>
        </row>
        <row r="5506">
          <cell r="C5506" t="str">
            <v>MG</v>
          </cell>
          <cell r="E5506" t="str">
            <v>42380</v>
          </cell>
          <cell r="J5506" t="str">
            <v>999999</v>
          </cell>
          <cell r="L5506" t="str">
            <v>#</v>
          </cell>
          <cell r="O5506" t="str">
            <v>#</v>
          </cell>
          <cell r="Q5506" t="str">
            <v>00</v>
          </cell>
          <cell r="R5506">
            <v>2</v>
          </cell>
          <cell r="S5506">
            <v>1</v>
          </cell>
        </row>
        <row r="5507">
          <cell r="C5507" t="str">
            <v>MG</v>
          </cell>
          <cell r="E5507" t="str">
            <v>42380</v>
          </cell>
          <cell r="J5507" t="str">
            <v>42295</v>
          </cell>
          <cell r="L5507" t="str">
            <v>TKT</v>
          </cell>
          <cell r="O5507" t="str">
            <v>2</v>
          </cell>
          <cell r="Q5507" t="str">
            <v>00</v>
          </cell>
          <cell r="R5507">
            <v>264</v>
          </cell>
          <cell r="S5507">
            <v>85</v>
          </cell>
        </row>
        <row r="5508">
          <cell r="C5508" t="str">
            <v>MG</v>
          </cell>
          <cell r="E5508" t="str">
            <v>42380</v>
          </cell>
          <cell r="J5508" t="str">
            <v>999999</v>
          </cell>
          <cell r="L5508" t="str">
            <v>#</v>
          </cell>
          <cell r="O5508" t="str">
            <v>#</v>
          </cell>
          <cell r="Q5508" t="str">
            <v>00</v>
          </cell>
          <cell r="R5508">
            <v>17946</v>
          </cell>
          <cell r="S5508">
            <v>11442</v>
          </cell>
        </row>
        <row r="5509">
          <cell r="C5509" t="str">
            <v>MG</v>
          </cell>
          <cell r="E5509" t="str">
            <v>42380</v>
          </cell>
          <cell r="J5509" t="str">
            <v>999999</v>
          </cell>
          <cell r="L5509" t="str">
            <v>#</v>
          </cell>
          <cell r="O5509" t="str">
            <v>#</v>
          </cell>
          <cell r="Q5509" t="str">
            <v>00</v>
          </cell>
          <cell r="S5509">
            <v>1</v>
          </cell>
        </row>
        <row r="5510">
          <cell r="C5510" t="str">
            <v>MG</v>
          </cell>
          <cell r="E5510" t="str">
            <v>42380</v>
          </cell>
          <cell r="J5510" t="str">
            <v>999999</v>
          </cell>
          <cell r="L5510" t="str">
            <v>#</v>
          </cell>
          <cell r="O5510" t="str">
            <v>#</v>
          </cell>
          <cell r="Q5510" t="str">
            <v>00</v>
          </cell>
          <cell r="R5510">
            <v>1804</v>
          </cell>
          <cell r="S5510">
            <v>123</v>
          </cell>
        </row>
        <row r="5511">
          <cell r="C5511" t="str">
            <v>MG</v>
          </cell>
          <cell r="E5511" t="str">
            <v>42380</v>
          </cell>
          <cell r="J5511" t="str">
            <v>42301</v>
          </cell>
          <cell r="L5511" t="str">
            <v>TKP</v>
          </cell>
          <cell r="O5511" t="str">
            <v>2</v>
          </cell>
          <cell r="Q5511" t="str">
            <v>00</v>
          </cell>
          <cell r="R5511">
            <v>7</v>
          </cell>
          <cell r="S5511">
            <v>7</v>
          </cell>
        </row>
        <row r="5512">
          <cell r="C5512" t="str">
            <v>MG</v>
          </cell>
          <cell r="E5512" t="str">
            <v>42380</v>
          </cell>
          <cell r="J5512" t="str">
            <v>999999</v>
          </cell>
          <cell r="L5512" t="str">
            <v>#</v>
          </cell>
          <cell r="O5512" t="str">
            <v>#</v>
          </cell>
          <cell r="Q5512" t="str">
            <v>00</v>
          </cell>
          <cell r="R5512">
            <v>69</v>
          </cell>
          <cell r="S5512">
            <v>162</v>
          </cell>
        </row>
        <row r="5513">
          <cell r="C5513" t="str">
            <v>MG</v>
          </cell>
          <cell r="E5513" t="str">
            <v>42380</v>
          </cell>
          <cell r="J5513" t="str">
            <v>999999</v>
          </cell>
          <cell r="L5513" t="str">
            <v>#</v>
          </cell>
          <cell r="O5513" t="str">
            <v>#</v>
          </cell>
          <cell r="Q5513" t="str">
            <v>00</v>
          </cell>
          <cell r="S5513">
            <v>76</v>
          </cell>
        </row>
        <row r="5514">
          <cell r="C5514" t="str">
            <v>MG</v>
          </cell>
          <cell r="E5514" t="str">
            <v>42380</v>
          </cell>
          <cell r="J5514" t="str">
            <v>42438</v>
          </cell>
          <cell r="L5514" t="str">
            <v>TKM</v>
          </cell>
          <cell r="O5514" t="str">
            <v>2</v>
          </cell>
          <cell r="Q5514" t="str">
            <v>00</v>
          </cell>
          <cell r="R5514">
            <v>6</v>
          </cell>
        </row>
        <row r="5515">
          <cell r="C5515" t="str">
            <v>MG</v>
          </cell>
          <cell r="E5515" t="str">
            <v>42380</v>
          </cell>
          <cell r="J5515" t="str">
            <v>999999</v>
          </cell>
          <cell r="L5515" t="str">
            <v>#</v>
          </cell>
          <cell r="O5515" t="str">
            <v>#</v>
          </cell>
          <cell r="Q5515" t="str">
            <v>00</v>
          </cell>
          <cell r="R5515">
            <v>0</v>
          </cell>
          <cell r="S5515">
            <v>4483</v>
          </cell>
        </row>
        <row r="5516">
          <cell r="C5516" t="str">
            <v>MG</v>
          </cell>
          <cell r="E5516" t="str">
            <v>42380</v>
          </cell>
          <cell r="J5516" t="str">
            <v>999999</v>
          </cell>
          <cell r="L5516" t="str">
            <v>#</v>
          </cell>
          <cell r="O5516" t="str">
            <v>#</v>
          </cell>
          <cell r="Q5516" t="str">
            <v>00</v>
          </cell>
          <cell r="S5516">
            <v>0</v>
          </cell>
        </row>
        <row r="5517">
          <cell r="C5517" t="str">
            <v>MG</v>
          </cell>
          <cell r="E5517" t="str">
            <v>42380</v>
          </cell>
          <cell r="J5517" t="str">
            <v>999999</v>
          </cell>
          <cell r="L5517" t="str">
            <v>#</v>
          </cell>
          <cell r="O5517" t="str">
            <v>#</v>
          </cell>
          <cell r="Q5517" t="str">
            <v>00</v>
          </cell>
          <cell r="R5517">
            <v>519</v>
          </cell>
          <cell r="S5517">
            <v>313</v>
          </cell>
        </row>
        <row r="5518">
          <cell r="C5518" t="str">
            <v>MG</v>
          </cell>
          <cell r="E5518" t="str">
            <v>42380</v>
          </cell>
          <cell r="J5518" t="str">
            <v>999999</v>
          </cell>
          <cell r="L5518" t="str">
            <v>#</v>
          </cell>
          <cell r="O5518" t="str">
            <v>#</v>
          </cell>
          <cell r="Q5518" t="str">
            <v>00</v>
          </cell>
          <cell r="R5518">
            <v>16</v>
          </cell>
          <cell r="S5518">
            <v>33</v>
          </cell>
        </row>
        <row r="5519">
          <cell r="C5519" t="str">
            <v>MG</v>
          </cell>
          <cell r="E5519" t="str">
            <v>42380</v>
          </cell>
          <cell r="J5519" t="str">
            <v>999999</v>
          </cell>
          <cell r="L5519" t="str">
            <v>#</v>
          </cell>
          <cell r="O5519" t="str">
            <v>#</v>
          </cell>
          <cell r="Q5519" t="str">
            <v>00</v>
          </cell>
          <cell r="S5519">
            <v>5</v>
          </cell>
        </row>
        <row r="5520">
          <cell r="C5520" t="str">
            <v>MG</v>
          </cell>
          <cell r="E5520" t="str">
            <v>42380</v>
          </cell>
          <cell r="J5520" t="str">
            <v>42141</v>
          </cell>
          <cell r="L5520" t="str">
            <v>TKP</v>
          </cell>
          <cell r="O5520" t="str">
            <v>1</v>
          </cell>
          <cell r="Q5520" t="str">
            <v>00</v>
          </cell>
          <cell r="S5520">
            <v>0</v>
          </cell>
        </row>
        <row r="5521">
          <cell r="C5521" t="str">
            <v>MG</v>
          </cell>
          <cell r="E5521" t="str">
            <v>42380</v>
          </cell>
          <cell r="J5521" t="str">
            <v>42438</v>
          </cell>
          <cell r="L5521" t="str">
            <v>TKM</v>
          </cell>
          <cell r="O5521" t="str">
            <v>2</v>
          </cell>
          <cell r="Q5521" t="str">
            <v>00</v>
          </cell>
          <cell r="R5521">
            <v>0</v>
          </cell>
        </row>
        <row r="5522">
          <cell r="C5522" t="str">
            <v>MG</v>
          </cell>
          <cell r="E5522" t="str">
            <v>42380</v>
          </cell>
          <cell r="J5522" t="str">
            <v>42632</v>
          </cell>
          <cell r="L5522" t="str">
            <v>TKP</v>
          </cell>
          <cell r="O5522" t="str">
            <v>1</v>
          </cell>
          <cell r="Q5522" t="str">
            <v>00</v>
          </cell>
          <cell r="R5522">
            <v>3</v>
          </cell>
        </row>
        <row r="5523">
          <cell r="C5523" t="str">
            <v>MG</v>
          </cell>
          <cell r="E5523" t="str">
            <v>42380</v>
          </cell>
          <cell r="J5523" t="str">
            <v>42632</v>
          </cell>
          <cell r="L5523" t="str">
            <v>TKP</v>
          </cell>
          <cell r="O5523" t="str">
            <v>1</v>
          </cell>
          <cell r="Q5523" t="str">
            <v>30</v>
          </cell>
          <cell r="R5523">
            <v>-3</v>
          </cell>
        </row>
        <row r="5524">
          <cell r="C5524" t="str">
            <v>MG</v>
          </cell>
          <cell r="E5524" t="str">
            <v>42380</v>
          </cell>
          <cell r="J5524" t="str">
            <v>999999</v>
          </cell>
          <cell r="L5524" t="str">
            <v>#</v>
          </cell>
          <cell r="O5524" t="str">
            <v>#</v>
          </cell>
          <cell r="Q5524" t="str">
            <v>00</v>
          </cell>
          <cell r="R5524">
            <v>1314</v>
          </cell>
          <cell r="S5524">
            <v>574</v>
          </cell>
        </row>
        <row r="5525">
          <cell r="C5525" t="str">
            <v>MG</v>
          </cell>
          <cell r="E5525" t="str">
            <v>42380</v>
          </cell>
          <cell r="J5525" t="str">
            <v>42438</v>
          </cell>
          <cell r="L5525" t="str">
            <v>TKM</v>
          </cell>
          <cell r="O5525" t="str">
            <v>2</v>
          </cell>
          <cell r="Q5525" t="str">
            <v>00</v>
          </cell>
          <cell r="R5525">
            <v>0</v>
          </cell>
        </row>
        <row r="5526">
          <cell r="C5526" t="str">
            <v>MG</v>
          </cell>
          <cell r="E5526" t="str">
            <v>42380</v>
          </cell>
          <cell r="J5526" t="str">
            <v>999999</v>
          </cell>
          <cell r="L5526" t="str">
            <v>#</v>
          </cell>
          <cell r="O5526" t="str">
            <v>#</v>
          </cell>
          <cell r="Q5526" t="str">
            <v>00</v>
          </cell>
          <cell r="R5526">
            <v>0</v>
          </cell>
        </row>
        <row r="5527">
          <cell r="C5527" t="str">
            <v>MG</v>
          </cell>
          <cell r="E5527" t="str">
            <v>42380</v>
          </cell>
          <cell r="J5527" t="str">
            <v>42109</v>
          </cell>
          <cell r="L5527" t="str">
            <v>TKR</v>
          </cell>
          <cell r="O5527" t="str">
            <v>1</v>
          </cell>
          <cell r="Q5527" t="str">
            <v>00</v>
          </cell>
          <cell r="R5527">
            <v>0</v>
          </cell>
        </row>
        <row r="5528">
          <cell r="C5528" t="str">
            <v>MG</v>
          </cell>
          <cell r="E5528" t="str">
            <v>42380</v>
          </cell>
          <cell r="J5528" t="str">
            <v>42109</v>
          </cell>
          <cell r="L5528" t="str">
            <v>TKR</v>
          </cell>
          <cell r="O5528" t="str">
            <v>1</v>
          </cell>
          <cell r="Q5528" t="str">
            <v>20</v>
          </cell>
          <cell r="R5528">
            <v>0</v>
          </cell>
        </row>
        <row r="5529">
          <cell r="C5529" t="str">
            <v>MG</v>
          </cell>
          <cell r="E5529" t="str">
            <v>42380</v>
          </cell>
          <cell r="J5529" t="str">
            <v>42597</v>
          </cell>
          <cell r="L5529" t="str">
            <v>TKR</v>
          </cell>
          <cell r="O5529" t="str">
            <v>1</v>
          </cell>
          <cell r="Q5529" t="str">
            <v>00</v>
          </cell>
          <cell r="R5529">
            <v>0</v>
          </cell>
        </row>
        <row r="5530">
          <cell r="C5530" t="str">
            <v>MG</v>
          </cell>
          <cell r="E5530" t="str">
            <v>42380</v>
          </cell>
          <cell r="J5530" t="str">
            <v>42597</v>
          </cell>
          <cell r="L5530" t="str">
            <v>TKR</v>
          </cell>
          <cell r="O5530" t="str">
            <v>1</v>
          </cell>
          <cell r="Q5530" t="str">
            <v>30</v>
          </cell>
          <cell r="R5530">
            <v>0</v>
          </cell>
        </row>
        <row r="5531">
          <cell r="C5531" t="str">
            <v>MG</v>
          </cell>
          <cell r="E5531" t="str">
            <v>42380</v>
          </cell>
          <cell r="J5531" t="str">
            <v>999999</v>
          </cell>
          <cell r="L5531" t="str">
            <v>#</v>
          </cell>
          <cell r="O5531" t="str">
            <v>#</v>
          </cell>
          <cell r="Q5531" t="str">
            <v>00</v>
          </cell>
          <cell r="R5531">
            <v>1302</v>
          </cell>
          <cell r="S5531">
            <v>5582</v>
          </cell>
        </row>
        <row r="5532">
          <cell r="C5532" t="str">
            <v>MG</v>
          </cell>
          <cell r="E5532" t="str">
            <v>42380</v>
          </cell>
          <cell r="J5532" t="str">
            <v>42109</v>
          </cell>
          <cell r="L5532" t="str">
            <v>TKR</v>
          </cell>
          <cell r="O5532" t="str">
            <v>1</v>
          </cell>
          <cell r="Q5532" t="str">
            <v>00</v>
          </cell>
          <cell r="R5532">
            <v>270</v>
          </cell>
          <cell r="S5532">
            <v>0</v>
          </cell>
        </row>
        <row r="5533">
          <cell r="C5533" t="str">
            <v>MG</v>
          </cell>
          <cell r="E5533" t="str">
            <v>42380</v>
          </cell>
          <cell r="J5533" t="str">
            <v>42109</v>
          </cell>
          <cell r="L5533" t="str">
            <v>TKR</v>
          </cell>
          <cell r="O5533" t="str">
            <v>1</v>
          </cell>
          <cell r="Q5533" t="str">
            <v>20</v>
          </cell>
          <cell r="R5533">
            <v>-270</v>
          </cell>
          <cell r="S5533">
            <v>0</v>
          </cell>
        </row>
        <row r="5534">
          <cell r="C5534" t="str">
            <v>MG</v>
          </cell>
          <cell r="E5534" t="str">
            <v>42380</v>
          </cell>
          <cell r="J5534" t="str">
            <v>42597</v>
          </cell>
          <cell r="L5534" t="str">
            <v>TKR</v>
          </cell>
          <cell r="O5534" t="str">
            <v>1</v>
          </cell>
          <cell r="Q5534" t="str">
            <v>00</v>
          </cell>
          <cell r="S5534">
            <v>15</v>
          </cell>
        </row>
        <row r="5535">
          <cell r="C5535" t="str">
            <v>MG</v>
          </cell>
          <cell r="E5535" t="str">
            <v>42380</v>
          </cell>
          <cell r="J5535" t="str">
            <v>42597</v>
          </cell>
          <cell r="L5535" t="str">
            <v>TKR</v>
          </cell>
          <cell r="O5535" t="str">
            <v>1</v>
          </cell>
          <cell r="Q5535" t="str">
            <v>20</v>
          </cell>
          <cell r="S5535">
            <v>-15</v>
          </cell>
        </row>
        <row r="5536">
          <cell r="C5536" t="str">
            <v>MG</v>
          </cell>
          <cell r="E5536" t="str">
            <v>42380</v>
          </cell>
          <cell r="J5536" t="str">
            <v>42628</v>
          </cell>
          <cell r="L5536" t="str">
            <v>TKP</v>
          </cell>
          <cell r="O5536" t="str">
            <v>2</v>
          </cell>
          <cell r="Q5536" t="str">
            <v>00</v>
          </cell>
          <cell r="R5536">
            <v>22</v>
          </cell>
          <cell r="S5536">
            <v>795</v>
          </cell>
        </row>
        <row r="5537">
          <cell r="C5537" t="str">
            <v>MG</v>
          </cell>
          <cell r="E5537" t="str">
            <v>42380</v>
          </cell>
          <cell r="J5537" t="str">
            <v>999999</v>
          </cell>
          <cell r="L5537" t="str">
            <v>#</v>
          </cell>
          <cell r="O5537" t="str">
            <v>#</v>
          </cell>
          <cell r="Q5537" t="str">
            <v>00</v>
          </cell>
          <cell r="R5537">
            <v>20881</v>
          </cell>
          <cell r="S5537">
            <v>19893</v>
          </cell>
        </row>
        <row r="5538">
          <cell r="C5538" t="str">
            <v>MG</v>
          </cell>
          <cell r="E5538" t="str">
            <v>42380</v>
          </cell>
          <cell r="J5538" t="str">
            <v>42628</v>
          </cell>
          <cell r="L5538" t="str">
            <v>TKP</v>
          </cell>
          <cell r="O5538" t="str">
            <v>2</v>
          </cell>
          <cell r="Q5538" t="str">
            <v>00</v>
          </cell>
          <cell r="S5538">
            <v>0</v>
          </cell>
        </row>
        <row r="5539">
          <cell r="C5539" t="str">
            <v>MG</v>
          </cell>
          <cell r="E5539" t="str">
            <v>42380</v>
          </cell>
          <cell r="J5539" t="str">
            <v>999999</v>
          </cell>
          <cell r="L5539" t="str">
            <v>#</v>
          </cell>
          <cell r="O5539" t="str">
            <v>#</v>
          </cell>
          <cell r="Q5539" t="str">
            <v>00</v>
          </cell>
          <cell r="S5539">
            <v>0</v>
          </cell>
        </row>
        <row r="5540">
          <cell r="C5540" t="str">
            <v>MG</v>
          </cell>
          <cell r="E5540" t="str">
            <v>42380</v>
          </cell>
          <cell r="J5540" t="str">
            <v>999999</v>
          </cell>
          <cell r="L5540" t="str">
            <v>#</v>
          </cell>
          <cell r="O5540" t="str">
            <v>#</v>
          </cell>
          <cell r="Q5540" t="str">
            <v>00</v>
          </cell>
          <cell r="S5540">
            <v>559</v>
          </cell>
        </row>
        <row r="5541">
          <cell r="C5541" t="str">
            <v>MG</v>
          </cell>
          <cell r="E5541" t="str">
            <v>42380</v>
          </cell>
          <cell r="J5541" t="str">
            <v>999999</v>
          </cell>
          <cell r="L5541" t="str">
            <v>#</v>
          </cell>
          <cell r="O5541" t="str">
            <v>#</v>
          </cell>
          <cell r="Q5541" t="str">
            <v>00</v>
          </cell>
          <cell r="R5541">
            <v>11</v>
          </cell>
          <cell r="S5541">
            <v>373</v>
          </cell>
        </row>
        <row r="5542">
          <cell r="C5542" t="str">
            <v>MG</v>
          </cell>
          <cell r="E5542" t="str">
            <v>42380</v>
          </cell>
          <cell r="J5542" t="str">
            <v>42293</v>
          </cell>
          <cell r="L5542" t="str">
            <v>TKT</v>
          </cell>
          <cell r="O5542" t="str">
            <v>1</v>
          </cell>
          <cell r="Q5542" t="str">
            <v>00</v>
          </cell>
          <cell r="R5542">
            <v>30</v>
          </cell>
        </row>
        <row r="5543">
          <cell r="C5543" t="str">
            <v>MG</v>
          </cell>
          <cell r="E5543" t="str">
            <v>42380</v>
          </cell>
          <cell r="J5543" t="str">
            <v>42293</v>
          </cell>
          <cell r="L5543" t="str">
            <v>TKT</v>
          </cell>
          <cell r="O5543" t="str">
            <v>1</v>
          </cell>
          <cell r="Q5543" t="str">
            <v>20</v>
          </cell>
          <cell r="R5543">
            <v>-30</v>
          </cell>
        </row>
        <row r="5544">
          <cell r="C5544" t="str">
            <v>MG</v>
          </cell>
          <cell r="E5544" t="str">
            <v>42380</v>
          </cell>
          <cell r="J5544" t="str">
            <v>999999</v>
          </cell>
          <cell r="L5544" t="str">
            <v>#</v>
          </cell>
          <cell r="O5544" t="str">
            <v>#</v>
          </cell>
          <cell r="Q5544" t="str">
            <v>00</v>
          </cell>
          <cell r="R5544">
            <v>0</v>
          </cell>
          <cell r="S5544">
            <v>0</v>
          </cell>
        </row>
        <row r="5545">
          <cell r="C5545" t="str">
            <v>MG</v>
          </cell>
          <cell r="E5545" t="str">
            <v>42380</v>
          </cell>
          <cell r="J5545" t="str">
            <v>999999</v>
          </cell>
          <cell r="L5545" t="str">
            <v>#</v>
          </cell>
          <cell r="O5545" t="str">
            <v>#</v>
          </cell>
          <cell r="Q5545" t="str">
            <v>00</v>
          </cell>
          <cell r="R5545">
            <v>3</v>
          </cell>
        </row>
        <row r="5546">
          <cell r="C5546" t="str">
            <v>MG</v>
          </cell>
          <cell r="E5546" t="str">
            <v>42380</v>
          </cell>
          <cell r="J5546" t="str">
            <v>999999</v>
          </cell>
          <cell r="L5546" t="str">
            <v>#</v>
          </cell>
          <cell r="O5546" t="str">
            <v>#</v>
          </cell>
          <cell r="Q5546" t="str">
            <v>00</v>
          </cell>
          <cell r="S5546">
            <v>147</v>
          </cell>
        </row>
        <row r="5547">
          <cell r="C5547" t="str">
            <v>MG</v>
          </cell>
          <cell r="E5547" t="str">
            <v>42380</v>
          </cell>
          <cell r="J5547" t="str">
            <v>999999</v>
          </cell>
          <cell r="L5547" t="str">
            <v>#</v>
          </cell>
          <cell r="O5547" t="str">
            <v>#</v>
          </cell>
          <cell r="Q5547" t="str">
            <v>00</v>
          </cell>
          <cell r="S5547">
            <v>346</v>
          </cell>
        </row>
        <row r="5548">
          <cell r="C5548" t="str">
            <v>MG</v>
          </cell>
          <cell r="E5548" t="str">
            <v>42380</v>
          </cell>
          <cell r="J5548" t="str">
            <v>999999</v>
          </cell>
          <cell r="L5548" t="str">
            <v>#</v>
          </cell>
          <cell r="O5548" t="str">
            <v>#</v>
          </cell>
          <cell r="Q5548" t="str">
            <v>00</v>
          </cell>
          <cell r="S5548">
            <v>0</v>
          </cell>
        </row>
        <row r="5549">
          <cell r="C5549" t="str">
            <v>MG</v>
          </cell>
          <cell r="E5549" t="str">
            <v>42380</v>
          </cell>
          <cell r="J5549" t="str">
            <v>42291</v>
          </cell>
          <cell r="L5549" t="str">
            <v>TKP</v>
          </cell>
          <cell r="O5549" t="str">
            <v>1</v>
          </cell>
          <cell r="Q5549" t="str">
            <v>00</v>
          </cell>
          <cell r="S5549">
            <v>208</v>
          </cell>
        </row>
        <row r="5550">
          <cell r="C5550" t="str">
            <v>MG</v>
          </cell>
          <cell r="E5550" t="str">
            <v>42380</v>
          </cell>
          <cell r="J5550" t="str">
            <v>42291</v>
          </cell>
          <cell r="L5550" t="str">
            <v>TKP</v>
          </cell>
          <cell r="O5550" t="str">
            <v>1</v>
          </cell>
          <cell r="Q5550" t="str">
            <v>20</v>
          </cell>
          <cell r="S5550">
            <v>-208</v>
          </cell>
        </row>
        <row r="5551">
          <cell r="C5551" t="str">
            <v>MG</v>
          </cell>
          <cell r="E5551" t="str">
            <v>42380</v>
          </cell>
          <cell r="J5551" t="str">
            <v>999999</v>
          </cell>
          <cell r="L5551" t="str">
            <v>#</v>
          </cell>
          <cell r="O5551" t="str">
            <v>#</v>
          </cell>
          <cell r="Q5551" t="str">
            <v>00</v>
          </cell>
          <cell r="R5551">
            <v>6736</v>
          </cell>
          <cell r="S5551">
            <v>3856</v>
          </cell>
        </row>
        <row r="5552">
          <cell r="C5552" t="str">
            <v>MG</v>
          </cell>
          <cell r="E5552" t="str">
            <v>42380</v>
          </cell>
          <cell r="J5552" t="str">
            <v>999999</v>
          </cell>
          <cell r="L5552" t="str">
            <v>#</v>
          </cell>
          <cell r="O5552" t="str">
            <v>#</v>
          </cell>
          <cell r="Q5552" t="str">
            <v>10</v>
          </cell>
          <cell r="R5552">
            <v>0</v>
          </cell>
        </row>
        <row r="5553">
          <cell r="C5553" t="str">
            <v>MG</v>
          </cell>
          <cell r="E5553" t="str">
            <v>42380</v>
          </cell>
          <cell r="J5553" t="str">
            <v>42291</v>
          </cell>
          <cell r="L5553" t="str">
            <v>TKP</v>
          </cell>
          <cell r="O5553" t="str">
            <v>1</v>
          </cell>
          <cell r="Q5553" t="str">
            <v>00</v>
          </cell>
          <cell r="S5553">
            <v>0</v>
          </cell>
        </row>
        <row r="5554">
          <cell r="C5554" t="str">
            <v>MG</v>
          </cell>
          <cell r="E5554" t="str">
            <v>42380</v>
          </cell>
          <cell r="J5554" t="str">
            <v>42291</v>
          </cell>
          <cell r="L5554" t="str">
            <v>TKP</v>
          </cell>
          <cell r="O5554" t="str">
            <v>1</v>
          </cell>
          <cell r="Q5554" t="str">
            <v>20</v>
          </cell>
          <cell r="S5554">
            <v>0</v>
          </cell>
        </row>
        <row r="5555">
          <cell r="C5555" t="str">
            <v>MG</v>
          </cell>
          <cell r="E5555" t="str">
            <v>42380</v>
          </cell>
          <cell r="J5555" t="str">
            <v>999999</v>
          </cell>
          <cell r="L5555" t="str">
            <v>#</v>
          </cell>
          <cell r="O5555" t="str">
            <v>#</v>
          </cell>
          <cell r="Q5555" t="str">
            <v>00</v>
          </cell>
          <cell r="R5555">
            <v>0</v>
          </cell>
          <cell r="S5555">
            <v>0</v>
          </cell>
        </row>
        <row r="5556">
          <cell r="C5556" t="str">
            <v>MG</v>
          </cell>
          <cell r="E5556" t="str">
            <v>42380</v>
          </cell>
          <cell r="J5556" t="str">
            <v>999999</v>
          </cell>
          <cell r="L5556" t="str">
            <v>#</v>
          </cell>
          <cell r="O5556" t="str">
            <v>#</v>
          </cell>
          <cell r="Q5556" t="str">
            <v>10</v>
          </cell>
          <cell r="R5556">
            <v>0</v>
          </cell>
        </row>
        <row r="5557">
          <cell r="C5557" t="str">
            <v>MG</v>
          </cell>
          <cell r="E5557" t="str">
            <v>42380</v>
          </cell>
          <cell r="J5557" t="str">
            <v>42853</v>
          </cell>
          <cell r="L5557" t="str">
            <v>TKP</v>
          </cell>
          <cell r="O5557" t="str">
            <v>1</v>
          </cell>
          <cell r="Q5557" t="str">
            <v>00</v>
          </cell>
          <cell r="R5557">
            <v>67</v>
          </cell>
          <cell r="S5557">
            <v>101</v>
          </cell>
        </row>
        <row r="5558">
          <cell r="C5558" t="str">
            <v>MG</v>
          </cell>
          <cell r="E5558" t="str">
            <v>42380</v>
          </cell>
          <cell r="J5558" t="str">
            <v>42853</v>
          </cell>
          <cell r="L5558" t="str">
            <v>TKP</v>
          </cell>
          <cell r="O5558" t="str">
            <v>1</v>
          </cell>
          <cell r="Q5558" t="str">
            <v>20</v>
          </cell>
          <cell r="R5558">
            <v>-67</v>
          </cell>
          <cell r="S5558">
            <v>-101</v>
          </cell>
        </row>
        <row r="5559">
          <cell r="C5559" t="str">
            <v>MG</v>
          </cell>
          <cell r="E5559" t="str">
            <v>42380</v>
          </cell>
          <cell r="J5559" t="str">
            <v>999999</v>
          </cell>
          <cell r="L5559" t="str">
            <v>#</v>
          </cell>
          <cell r="O5559" t="str">
            <v>#</v>
          </cell>
          <cell r="Q5559" t="str">
            <v>00</v>
          </cell>
          <cell r="S5559">
            <v>16</v>
          </cell>
        </row>
        <row r="5560">
          <cell r="C5560" t="str">
            <v>MG</v>
          </cell>
          <cell r="E5560" t="str">
            <v>42380</v>
          </cell>
          <cell r="J5560" t="str">
            <v>42170</v>
          </cell>
          <cell r="L5560" t="str">
            <v>TKP</v>
          </cell>
          <cell r="O5560" t="str">
            <v>1</v>
          </cell>
          <cell r="Q5560" t="str">
            <v>00</v>
          </cell>
          <cell r="S5560">
            <v>56</v>
          </cell>
        </row>
        <row r="5561">
          <cell r="C5561" t="str">
            <v>MG</v>
          </cell>
          <cell r="E5561" t="str">
            <v>42380</v>
          </cell>
          <cell r="J5561" t="str">
            <v>42170</v>
          </cell>
          <cell r="L5561" t="str">
            <v>TKP</v>
          </cell>
          <cell r="O5561" t="str">
            <v>1</v>
          </cell>
          <cell r="Q5561" t="str">
            <v>20</v>
          </cell>
          <cell r="S5561">
            <v>-56</v>
          </cell>
        </row>
        <row r="5562">
          <cell r="C5562" t="str">
            <v>MG</v>
          </cell>
          <cell r="E5562" t="str">
            <v>42380</v>
          </cell>
          <cell r="J5562" t="str">
            <v>42171</v>
          </cell>
          <cell r="L5562" t="str">
            <v>TKP</v>
          </cell>
          <cell r="O5562" t="str">
            <v>1</v>
          </cell>
          <cell r="Q5562" t="str">
            <v>00</v>
          </cell>
          <cell r="R5562">
            <v>0</v>
          </cell>
        </row>
        <row r="5563">
          <cell r="C5563" t="str">
            <v>MG</v>
          </cell>
          <cell r="E5563" t="str">
            <v>42380</v>
          </cell>
          <cell r="J5563" t="str">
            <v>42171</v>
          </cell>
          <cell r="L5563" t="str">
            <v>TKP</v>
          </cell>
          <cell r="O5563" t="str">
            <v>1</v>
          </cell>
          <cell r="Q5563" t="str">
            <v>20</v>
          </cell>
          <cell r="R5563">
            <v>0</v>
          </cell>
        </row>
        <row r="5564">
          <cell r="C5564" t="str">
            <v>MG</v>
          </cell>
          <cell r="E5564" t="str">
            <v>42380</v>
          </cell>
          <cell r="J5564" t="str">
            <v>42177</v>
          </cell>
          <cell r="L5564" t="str">
            <v>TKP</v>
          </cell>
          <cell r="O5564" t="str">
            <v>1</v>
          </cell>
          <cell r="Q5564" t="str">
            <v>00</v>
          </cell>
          <cell r="R5564">
            <v>3</v>
          </cell>
        </row>
        <row r="5565">
          <cell r="C5565" t="str">
            <v>MG</v>
          </cell>
          <cell r="E5565" t="str">
            <v>42380</v>
          </cell>
          <cell r="J5565" t="str">
            <v>42177</v>
          </cell>
          <cell r="L5565" t="str">
            <v>TKP</v>
          </cell>
          <cell r="O5565" t="str">
            <v>1</v>
          </cell>
          <cell r="Q5565" t="str">
            <v>20</v>
          </cell>
          <cell r="R5565">
            <v>-3</v>
          </cell>
        </row>
        <row r="5566">
          <cell r="C5566" t="str">
            <v>MG</v>
          </cell>
          <cell r="E5566" t="str">
            <v>42380</v>
          </cell>
          <cell r="J5566" t="str">
            <v>42286</v>
          </cell>
          <cell r="L5566" t="str">
            <v>TKP</v>
          </cell>
          <cell r="O5566" t="str">
            <v>7</v>
          </cell>
          <cell r="Q5566" t="str">
            <v>00</v>
          </cell>
          <cell r="R5566">
            <v>32</v>
          </cell>
          <cell r="S5566">
            <v>0</v>
          </cell>
        </row>
        <row r="5567">
          <cell r="C5567" t="str">
            <v>MG</v>
          </cell>
          <cell r="E5567" t="str">
            <v>42380</v>
          </cell>
          <cell r="J5567" t="str">
            <v>42286</v>
          </cell>
          <cell r="L5567" t="str">
            <v>TKP</v>
          </cell>
          <cell r="O5567" t="str">
            <v>7</v>
          </cell>
          <cell r="Q5567" t="str">
            <v>20</v>
          </cell>
          <cell r="R5567">
            <v>-32</v>
          </cell>
          <cell r="S5567">
            <v>0</v>
          </cell>
        </row>
        <row r="5568">
          <cell r="C5568" t="str">
            <v>MG</v>
          </cell>
          <cell r="E5568" t="str">
            <v>42380</v>
          </cell>
          <cell r="J5568" t="str">
            <v>42853</v>
          </cell>
          <cell r="L5568" t="str">
            <v>TKP</v>
          </cell>
          <cell r="O5568" t="str">
            <v>1</v>
          </cell>
          <cell r="Q5568" t="str">
            <v>00</v>
          </cell>
          <cell r="R5568">
            <v>0</v>
          </cell>
        </row>
        <row r="5569">
          <cell r="C5569" t="str">
            <v>MG</v>
          </cell>
          <cell r="E5569" t="str">
            <v>42380</v>
          </cell>
          <cell r="J5569" t="str">
            <v>42853</v>
          </cell>
          <cell r="L5569" t="str">
            <v>TKP</v>
          </cell>
          <cell r="O5569" t="str">
            <v>1</v>
          </cell>
          <cell r="Q5569" t="str">
            <v>20</v>
          </cell>
          <cell r="R5569">
            <v>0</v>
          </cell>
        </row>
        <row r="5570">
          <cell r="C5570" t="str">
            <v>MG</v>
          </cell>
          <cell r="E5570" t="str">
            <v>42380</v>
          </cell>
          <cell r="J5570" t="str">
            <v>999999</v>
          </cell>
          <cell r="L5570" t="str">
            <v>#</v>
          </cell>
          <cell r="O5570" t="str">
            <v>#</v>
          </cell>
          <cell r="Q5570" t="str">
            <v>00</v>
          </cell>
          <cell r="R5570">
            <v>3900</v>
          </cell>
          <cell r="S5570">
            <v>4255</v>
          </cell>
        </row>
        <row r="5571">
          <cell r="C5571" t="str">
            <v>MG</v>
          </cell>
          <cell r="E5571" t="str">
            <v>42380</v>
          </cell>
          <cell r="J5571" t="str">
            <v>42194</v>
          </cell>
          <cell r="L5571" t="str">
            <v>TKP</v>
          </cell>
          <cell r="O5571" t="str">
            <v>1</v>
          </cell>
          <cell r="Q5571" t="str">
            <v>00</v>
          </cell>
          <cell r="S5571">
            <v>58</v>
          </cell>
        </row>
        <row r="5572">
          <cell r="C5572" t="str">
            <v>MG</v>
          </cell>
          <cell r="E5572" t="str">
            <v>42380</v>
          </cell>
          <cell r="J5572" t="str">
            <v>42194</v>
          </cell>
          <cell r="L5572" t="str">
            <v>TKP</v>
          </cell>
          <cell r="O5572" t="str">
            <v>1</v>
          </cell>
          <cell r="Q5572" t="str">
            <v>20</v>
          </cell>
          <cell r="S5572">
            <v>-58</v>
          </cell>
        </row>
        <row r="5573">
          <cell r="C5573" t="str">
            <v>MG</v>
          </cell>
          <cell r="E5573" t="str">
            <v>42380</v>
          </cell>
          <cell r="J5573" t="str">
            <v>999999</v>
          </cell>
          <cell r="L5573" t="str">
            <v>#</v>
          </cell>
          <cell r="O5573" t="str">
            <v>#</v>
          </cell>
          <cell r="Q5573" t="str">
            <v>00</v>
          </cell>
          <cell r="S5573">
            <v>566</v>
          </cell>
        </row>
        <row r="5574">
          <cell r="C5574" t="str">
            <v>MG</v>
          </cell>
          <cell r="E5574" t="str">
            <v>42380</v>
          </cell>
          <cell r="J5574" t="str">
            <v>42632</v>
          </cell>
          <cell r="L5574" t="str">
            <v>TKP</v>
          </cell>
          <cell r="O5574" t="str">
            <v>1</v>
          </cell>
          <cell r="Q5574" t="str">
            <v>00</v>
          </cell>
          <cell r="R5574">
            <v>0</v>
          </cell>
        </row>
        <row r="5575">
          <cell r="C5575" t="str">
            <v>MG</v>
          </cell>
          <cell r="E5575" t="str">
            <v>42380</v>
          </cell>
          <cell r="J5575" t="str">
            <v>999999</v>
          </cell>
          <cell r="L5575" t="str">
            <v>#</v>
          </cell>
          <cell r="O5575" t="str">
            <v>#</v>
          </cell>
          <cell r="Q5575" t="str">
            <v>00</v>
          </cell>
          <cell r="S5575">
            <v>0</v>
          </cell>
        </row>
        <row r="5576">
          <cell r="C5576" t="str">
            <v>MG</v>
          </cell>
          <cell r="E5576" t="str">
            <v>42380</v>
          </cell>
          <cell r="J5576" t="str">
            <v>42162</v>
          </cell>
          <cell r="L5576" t="str">
            <v>TKP</v>
          </cell>
          <cell r="O5576" t="str">
            <v>1</v>
          </cell>
          <cell r="Q5576" t="str">
            <v>00</v>
          </cell>
          <cell r="R5576">
            <v>27</v>
          </cell>
          <cell r="S5576">
            <v>485</v>
          </cell>
        </row>
        <row r="5577">
          <cell r="C5577" t="str">
            <v>MG</v>
          </cell>
          <cell r="E5577" t="str">
            <v>42380</v>
          </cell>
          <cell r="J5577" t="str">
            <v>42162</v>
          </cell>
          <cell r="L5577" t="str">
            <v>TKP</v>
          </cell>
          <cell r="O5577" t="str">
            <v>1</v>
          </cell>
          <cell r="Q5577" t="str">
            <v>20</v>
          </cell>
          <cell r="R5577">
            <v>-27</v>
          </cell>
          <cell r="S5577">
            <v>-485</v>
          </cell>
        </row>
        <row r="5578">
          <cell r="C5578" t="str">
            <v>MG</v>
          </cell>
          <cell r="E5578" t="str">
            <v>42380</v>
          </cell>
          <cell r="J5578" t="str">
            <v>999999</v>
          </cell>
          <cell r="L5578" t="str">
            <v>#</v>
          </cell>
          <cell r="O5578" t="str">
            <v>#</v>
          </cell>
          <cell r="Q5578" t="str">
            <v>00</v>
          </cell>
          <cell r="S5578">
            <v>22</v>
          </cell>
        </row>
        <row r="5579">
          <cell r="C5579" t="str">
            <v>MG</v>
          </cell>
          <cell r="E5579" t="str">
            <v>42380</v>
          </cell>
          <cell r="J5579" t="str">
            <v>42162</v>
          </cell>
          <cell r="L5579" t="str">
            <v>TKP</v>
          </cell>
          <cell r="O5579" t="str">
            <v>1</v>
          </cell>
          <cell r="Q5579" t="str">
            <v>00</v>
          </cell>
          <cell r="S5579">
            <v>0</v>
          </cell>
        </row>
        <row r="5580">
          <cell r="C5580" t="str">
            <v>MG</v>
          </cell>
          <cell r="E5580" t="str">
            <v>42380</v>
          </cell>
          <cell r="J5580" t="str">
            <v>42162</v>
          </cell>
          <cell r="L5580" t="str">
            <v>TKP</v>
          </cell>
          <cell r="O5580" t="str">
            <v>1</v>
          </cell>
          <cell r="Q5580" t="str">
            <v>20</v>
          </cell>
          <cell r="S5580">
            <v>0</v>
          </cell>
        </row>
        <row r="5581">
          <cell r="C5581" t="str">
            <v>MG</v>
          </cell>
          <cell r="E5581" t="str">
            <v>42380</v>
          </cell>
          <cell r="J5581" t="str">
            <v>999999</v>
          </cell>
          <cell r="L5581" t="str">
            <v>#</v>
          </cell>
          <cell r="O5581" t="str">
            <v>#</v>
          </cell>
          <cell r="Q5581" t="str">
            <v>00</v>
          </cell>
          <cell r="S5581">
            <v>0</v>
          </cell>
        </row>
        <row r="5582">
          <cell r="C5582" t="str">
            <v>MG</v>
          </cell>
          <cell r="E5582" t="str">
            <v>42383</v>
          </cell>
          <cell r="J5582" t="str">
            <v>999999</v>
          </cell>
          <cell r="L5582" t="str">
            <v>#</v>
          </cell>
          <cell r="O5582" t="str">
            <v>#</v>
          </cell>
          <cell r="Q5582" t="str">
            <v>00</v>
          </cell>
          <cell r="R5582">
            <v>4698</v>
          </cell>
          <cell r="S5582">
            <v>4608</v>
          </cell>
        </row>
        <row r="5583">
          <cell r="C5583" t="str">
            <v>MG</v>
          </cell>
          <cell r="E5583" t="str">
            <v>42387</v>
          </cell>
          <cell r="J5583" t="str">
            <v>42242</v>
          </cell>
          <cell r="L5583" t="str">
            <v>TKD</v>
          </cell>
          <cell r="O5583" t="str">
            <v>1</v>
          </cell>
          <cell r="Q5583" t="str">
            <v>00</v>
          </cell>
          <cell r="R5583">
            <v>12</v>
          </cell>
        </row>
        <row r="5584">
          <cell r="C5584" t="str">
            <v>MG</v>
          </cell>
          <cell r="E5584" t="str">
            <v>42387</v>
          </cell>
          <cell r="J5584" t="str">
            <v>42242</v>
          </cell>
          <cell r="L5584" t="str">
            <v>TKD</v>
          </cell>
          <cell r="O5584" t="str">
            <v>1</v>
          </cell>
          <cell r="Q5584" t="str">
            <v>30</v>
          </cell>
          <cell r="R5584">
            <v>-12</v>
          </cell>
        </row>
        <row r="5585">
          <cell r="C5585" t="str">
            <v>MG</v>
          </cell>
          <cell r="E5585" t="str">
            <v>42387</v>
          </cell>
          <cell r="J5585" t="str">
            <v>42264</v>
          </cell>
          <cell r="L5585" t="str">
            <v>TKD</v>
          </cell>
          <cell r="O5585" t="str">
            <v>1</v>
          </cell>
          <cell r="Q5585" t="str">
            <v>00</v>
          </cell>
          <cell r="R5585">
            <v>160</v>
          </cell>
          <cell r="S5585">
            <v>85</v>
          </cell>
        </row>
        <row r="5586">
          <cell r="C5586" t="str">
            <v>MG</v>
          </cell>
          <cell r="E5586" t="str">
            <v>42387</v>
          </cell>
          <cell r="J5586" t="str">
            <v>42264</v>
          </cell>
          <cell r="L5586" t="str">
            <v>TKD</v>
          </cell>
          <cell r="O5586" t="str">
            <v>1</v>
          </cell>
          <cell r="Q5586" t="str">
            <v>20</v>
          </cell>
          <cell r="R5586">
            <v>-160</v>
          </cell>
          <cell r="S5586">
            <v>-85</v>
          </cell>
        </row>
        <row r="5587">
          <cell r="C5587" t="str">
            <v>MG</v>
          </cell>
          <cell r="E5587" t="str">
            <v>42387</v>
          </cell>
          <cell r="J5587" t="str">
            <v>42326</v>
          </cell>
          <cell r="L5587" t="str">
            <v>TKD</v>
          </cell>
          <cell r="O5587" t="str">
            <v>1</v>
          </cell>
          <cell r="Q5587" t="str">
            <v>00</v>
          </cell>
          <cell r="S5587">
            <v>0</v>
          </cell>
        </row>
        <row r="5588">
          <cell r="C5588" t="str">
            <v>MG</v>
          </cell>
          <cell r="E5588" t="str">
            <v>42387</v>
          </cell>
          <cell r="J5588" t="str">
            <v>42433</v>
          </cell>
          <cell r="L5588" t="str">
            <v>TKD</v>
          </cell>
          <cell r="O5588" t="str">
            <v>1</v>
          </cell>
          <cell r="Q5588" t="str">
            <v>00</v>
          </cell>
          <cell r="S5588">
            <v>17</v>
          </cell>
        </row>
        <row r="5589">
          <cell r="C5589" t="str">
            <v>MG</v>
          </cell>
          <cell r="E5589" t="str">
            <v>42387</v>
          </cell>
          <cell r="J5589" t="str">
            <v>42433</v>
          </cell>
          <cell r="L5589" t="str">
            <v>TKD</v>
          </cell>
          <cell r="O5589" t="str">
            <v>1</v>
          </cell>
          <cell r="Q5589" t="str">
            <v>20</v>
          </cell>
          <cell r="S5589">
            <v>-17</v>
          </cell>
        </row>
        <row r="5590">
          <cell r="C5590" t="str">
            <v>MG</v>
          </cell>
          <cell r="E5590" t="str">
            <v>42387</v>
          </cell>
          <cell r="J5590" t="str">
            <v>42459</v>
          </cell>
          <cell r="L5590" t="str">
            <v>TKD</v>
          </cell>
          <cell r="O5590" t="str">
            <v>1</v>
          </cell>
          <cell r="Q5590" t="str">
            <v>00</v>
          </cell>
          <cell r="S5590">
            <v>4</v>
          </cell>
        </row>
        <row r="5591">
          <cell r="C5591" t="str">
            <v>MG</v>
          </cell>
          <cell r="E5591" t="str">
            <v>42387</v>
          </cell>
          <cell r="J5591" t="str">
            <v>42459</v>
          </cell>
          <cell r="L5591" t="str">
            <v>TKD</v>
          </cell>
          <cell r="O5591" t="str">
            <v>1</v>
          </cell>
          <cell r="Q5591" t="str">
            <v>20</v>
          </cell>
          <cell r="S5591">
            <v>-4</v>
          </cell>
        </row>
        <row r="5592">
          <cell r="C5592" t="str">
            <v>MG</v>
          </cell>
          <cell r="E5592" t="str">
            <v>42387</v>
          </cell>
          <cell r="J5592" t="str">
            <v>42458</v>
          </cell>
          <cell r="L5592" t="str">
            <v>TKD</v>
          </cell>
          <cell r="O5592" t="str">
            <v>1</v>
          </cell>
          <cell r="Q5592" t="str">
            <v>00</v>
          </cell>
          <cell r="R5592">
            <v>1</v>
          </cell>
        </row>
        <row r="5593">
          <cell r="C5593" t="str">
            <v>MG</v>
          </cell>
          <cell r="E5593" t="str">
            <v>42387</v>
          </cell>
          <cell r="J5593" t="str">
            <v>42458</v>
          </cell>
          <cell r="L5593" t="str">
            <v>TKD</v>
          </cell>
          <cell r="O5593" t="str">
            <v>1</v>
          </cell>
          <cell r="Q5593" t="str">
            <v>20</v>
          </cell>
          <cell r="R5593">
            <v>-1</v>
          </cell>
        </row>
        <row r="5594">
          <cell r="C5594" t="str">
            <v>MG</v>
          </cell>
          <cell r="E5594" t="str">
            <v>42387</v>
          </cell>
          <cell r="J5594" t="str">
            <v>42605</v>
          </cell>
          <cell r="L5594" t="str">
            <v>TKD</v>
          </cell>
          <cell r="O5594" t="str">
            <v>2</v>
          </cell>
          <cell r="Q5594" t="str">
            <v>00</v>
          </cell>
          <cell r="R5594">
            <v>22</v>
          </cell>
        </row>
        <row r="5595">
          <cell r="C5595" t="str">
            <v>MG</v>
          </cell>
          <cell r="E5595" t="str">
            <v>42387</v>
          </cell>
          <cell r="J5595" t="str">
            <v>42804</v>
          </cell>
          <cell r="L5595" t="str">
            <v>TKD</v>
          </cell>
          <cell r="O5595" t="str">
            <v>1</v>
          </cell>
          <cell r="Q5595" t="str">
            <v>00</v>
          </cell>
          <cell r="R5595">
            <v>22</v>
          </cell>
        </row>
        <row r="5596">
          <cell r="C5596" t="str">
            <v>MG</v>
          </cell>
          <cell r="E5596" t="str">
            <v>42387</v>
          </cell>
          <cell r="J5596" t="str">
            <v>42804</v>
          </cell>
          <cell r="L5596" t="str">
            <v>TKD</v>
          </cell>
          <cell r="O5596" t="str">
            <v>1</v>
          </cell>
          <cell r="Q5596" t="str">
            <v>20</v>
          </cell>
          <cell r="R5596">
            <v>-22</v>
          </cell>
        </row>
        <row r="5597">
          <cell r="C5597" t="str">
            <v>MG</v>
          </cell>
          <cell r="E5597" t="str">
            <v>42387</v>
          </cell>
          <cell r="J5597" t="str">
            <v>999999</v>
          </cell>
          <cell r="L5597" t="str">
            <v>#</v>
          </cell>
          <cell r="O5597" t="str">
            <v>#</v>
          </cell>
          <cell r="Q5597" t="str">
            <v>00</v>
          </cell>
          <cell r="R5597">
            <v>584</v>
          </cell>
          <cell r="S5597">
            <v>-208</v>
          </cell>
        </row>
        <row r="5598">
          <cell r="C5598" t="str">
            <v>MG</v>
          </cell>
          <cell r="E5598" t="str">
            <v>42387</v>
          </cell>
          <cell r="J5598" t="str">
            <v>999999</v>
          </cell>
          <cell r="L5598" t="str">
            <v>#</v>
          </cell>
          <cell r="O5598" t="str">
            <v>#</v>
          </cell>
          <cell r="Q5598" t="str">
            <v>00</v>
          </cell>
          <cell r="R5598">
            <v>1370</v>
          </cell>
          <cell r="S5598">
            <v>599</v>
          </cell>
        </row>
        <row r="5599">
          <cell r="C5599" t="str">
            <v>MG</v>
          </cell>
          <cell r="E5599" t="str">
            <v>42387</v>
          </cell>
          <cell r="J5599" t="str">
            <v>999999</v>
          </cell>
          <cell r="L5599" t="str">
            <v>#</v>
          </cell>
          <cell r="O5599" t="str">
            <v>#</v>
          </cell>
          <cell r="Q5599" t="str">
            <v>00</v>
          </cell>
          <cell r="R5599">
            <v>1366</v>
          </cell>
          <cell r="S5599">
            <v>128</v>
          </cell>
        </row>
        <row r="5600">
          <cell r="C5600" t="str">
            <v>MG</v>
          </cell>
          <cell r="E5600" t="str">
            <v>42387</v>
          </cell>
          <cell r="J5600" t="str">
            <v>42264</v>
          </cell>
          <cell r="L5600" t="str">
            <v>TKD</v>
          </cell>
          <cell r="O5600" t="str">
            <v>1</v>
          </cell>
          <cell r="Q5600" t="str">
            <v>00</v>
          </cell>
          <cell r="R5600">
            <v>0</v>
          </cell>
        </row>
        <row r="5601">
          <cell r="C5601" t="str">
            <v>MG</v>
          </cell>
          <cell r="E5601" t="str">
            <v>42387</v>
          </cell>
          <cell r="J5601" t="str">
            <v>999999</v>
          </cell>
          <cell r="L5601" t="str">
            <v>#</v>
          </cell>
          <cell r="O5601" t="str">
            <v>#</v>
          </cell>
          <cell r="Q5601" t="str">
            <v>00</v>
          </cell>
          <cell r="R5601">
            <v>5272</v>
          </cell>
          <cell r="S5601">
            <v>2385</v>
          </cell>
        </row>
        <row r="5602">
          <cell r="C5602" t="str">
            <v>MG</v>
          </cell>
          <cell r="E5602" t="str">
            <v>42387</v>
          </cell>
          <cell r="J5602" t="str">
            <v>42521</v>
          </cell>
          <cell r="L5602" t="str">
            <v>TKD</v>
          </cell>
          <cell r="O5602" t="str">
            <v>1</v>
          </cell>
          <cell r="Q5602" t="str">
            <v>00</v>
          </cell>
          <cell r="R5602">
            <v>45</v>
          </cell>
        </row>
        <row r="5603">
          <cell r="C5603" t="str">
            <v>MG</v>
          </cell>
          <cell r="E5603" t="str">
            <v>42387</v>
          </cell>
          <cell r="J5603" t="str">
            <v>42521</v>
          </cell>
          <cell r="L5603" t="str">
            <v>TKD</v>
          </cell>
          <cell r="O5603" t="str">
            <v>1</v>
          </cell>
          <cell r="Q5603" t="str">
            <v>20</v>
          </cell>
          <cell r="R5603">
            <v>-45</v>
          </cell>
        </row>
        <row r="5604">
          <cell r="C5604" t="str">
            <v>MG</v>
          </cell>
          <cell r="E5604" t="str">
            <v>42387</v>
          </cell>
          <cell r="J5604" t="str">
            <v>42625</v>
          </cell>
          <cell r="L5604" t="str">
            <v>TKD</v>
          </cell>
          <cell r="O5604" t="str">
            <v>2</v>
          </cell>
          <cell r="Q5604" t="str">
            <v>00</v>
          </cell>
          <cell r="S5604">
            <v>98</v>
          </cell>
        </row>
        <row r="5605">
          <cell r="C5605" t="str">
            <v>MG</v>
          </cell>
          <cell r="E5605" t="str">
            <v>42387</v>
          </cell>
          <cell r="J5605" t="str">
            <v>42625</v>
          </cell>
          <cell r="L5605" t="str">
            <v>TKD</v>
          </cell>
          <cell r="O5605" t="str">
            <v>2</v>
          </cell>
          <cell r="Q5605" t="str">
            <v>00</v>
          </cell>
          <cell r="S5605">
            <v>0</v>
          </cell>
        </row>
        <row r="5606">
          <cell r="C5606" t="str">
            <v>MG</v>
          </cell>
          <cell r="E5606" t="str">
            <v>42393</v>
          </cell>
          <cell r="J5606" t="str">
            <v>999999</v>
          </cell>
          <cell r="L5606" t="str">
            <v>#</v>
          </cell>
          <cell r="O5606" t="str">
            <v>#</v>
          </cell>
          <cell r="Q5606" t="str">
            <v>00</v>
          </cell>
          <cell r="R5606">
            <v>0</v>
          </cell>
          <cell r="S5606">
            <v>14863</v>
          </cell>
        </row>
        <row r="5607">
          <cell r="C5607" t="str">
            <v>MG</v>
          </cell>
          <cell r="E5607" t="str">
            <v>42393</v>
          </cell>
          <cell r="J5607" t="str">
            <v>999999</v>
          </cell>
          <cell r="L5607" t="str">
            <v>#</v>
          </cell>
          <cell r="O5607" t="str">
            <v>#</v>
          </cell>
          <cell r="Q5607" t="str">
            <v>30</v>
          </cell>
          <cell r="R5607">
            <v>0</v>
          </cell>
        </row>
        <row r="5608">
          <cell r="C5608" t="str">
            <v>MG</v>
          </cell>
          <cell r="E5608" t="str">
            <v>42393</v>
          </cell>
          <cell r="J5608" t="str">
            <v>999999</v>
          </cell>
          <cell r="L5608" t="str">
            <v>#</v>
          </cell>
          <cell r="O5608" t="str">
            <v>#</v>
          </cell>
          <cell r="Q5608" t="str">
            <v>00</v>
          </cell>
          <cell r="R5608">
            <v>37946</v>
          </cell>
          <cell r="S5608">
            <v>0</v>
          </cell>
        </row>
        <row r="5609">
          <cell r="C5609" t="str">
            <v>MG</v>
          </cell>
          <cell r="E5609" t="str">
            <v>42393</v>
          </cell>
          <cell r="J5609" t="str">
            <v>999999</v>
          </cell>
          <cell r="L5609" t="str">
            <v>#</v>
          </cell>
          <cell r="O5609" t="str">
            <v>#</v>
          </cell>
          <cell r="Q5609" t="str">
            <v>30</v>
          </cell>
          <cell r="R5609">
            <v>0</v>
          </cell>
        </row>
        <row r="5610">
          <cell r="C5610" t="str">
            <v>MG</v>
          </cell>
          <cell r="E5610" t="str">
            <v>42393</v>
          </cell>
          <cell r="J5610" t="str">
            <v>42171</v>
          </cell>
          <cell r="L5610" t="str">
            <v>TKP</v>
          </cell>
          <cell r="O5610" t="str">
            <v>1</v>
          </cell>
          <cell r="Q5610" t="str">
            <v>00</v>
          </cell>
          <cell r="S5610">
            <v>15</v>
          </cell>
        </row>
        <row r="5611">
          <cell r="C5611" t="str">
            <v>MG</v>
          </cell>
          <cell r="E5611" t="str">
            <v>42393</v>
          </cell>
          <cell r="J5611" t="str">
            <v>42171</v>
          </cell>
          <cell r="L5611" t="str">
            <v>TKP</v>
          </cell>
          <cell r="O5611" t="str">
            <v>1</v>
          </cell>
          <cell r="Q5611" t="str">
            <v>20</v>
          </cell>
          <cell r="S5611">
            <v>-15</v>
          </cell>
        </row>
        <row r="5612">
          <cell r="C5612" t="str">
            <v>MG</v>
          </cell>
          <cell r="E5612" t="str">
            <v>42393</v>
          </cell>
          <cell r="J5612" t="str">
            <v>999999</v>
          </cell>
          <cell r="L5612" t="str">
            <v>#</v>
          </cell>
          <cell r="O5612" t="str">
            <v>#</v>
          </cell>
          <cell r="Q5612" t="str">
            <v>00</v>
          </cell>
          <cell r="S5612">
            <v>6067</v>
          </cell>
        </row>
        <row r="5613">
          <cell r="C5613" t="str">
            <v>MG</v>
          </cell>
          <cell r="E5613" t="str">
            <v>42393</v>
          </cell>
          <cell r="J5613" t="str">
            <v>999999</v>
          </cell>
          <cell r="L5613" t="str">
            <v>#</v>
          </cell>
          <cell r="O5613" t="str">
            <v>#</v>
          </cell>
          <cell r="Q5613" t="str">
            <v>00</v>
          </cell>
          <cell r="S5613">
            <v>0</v>
          </cell>
        </row>
        <row r="5614">
          <cell r="C5614" t="str">
            <v>MG</v>
          </cell>
          <cell r="E5614" t="str">
            <v>42403</v>
          </cell>
          <cell r="J5614" t="str">
            <v>21194</v>
          </cell>
          <cell r="L5614" t="str">
            <v>RMG</v>
          </cell>
          <cell r="O5614" t="str">
            <v>1</v>
          </cell>
          <cell r="Q5614" t="str">
            <v>00</v>
          </cell>
          <cell r="R5614">
            <v>0</v>
          </cell>
        </row>
        <row r="5615">
          <cell r="C5615" t="str">
            <v>MG</v>
          </cell>
          <cell r="E5615" t="str">
            <v>42407</v>
          </cell>
          <cell r="J5615" t="str">
            <v>42324</v>
          </cell>
          <cell r="L5615" t="str">
            <v>TKM</v>
          </cell>
          <cell r="O5615" t="str">
            <v>1</v>
          </cell>
          <cell r="Q5615" t="str">
            <v>00</v>
          </cell>
          <cell r="R5615">
            <v>62049</v>
          </cell>
          <cell r="S5615">
            <v>0</v>
          </cell>
        </row>
        <row r="5616">
          <cell r="C5616" t="str">
            <v>MG</v>
          </cell>
          <cell r="E5616" t="str">
            <v>42407</v>
          </cell>
          <cell r="J5616" t="str">
            <v>42324</v>
          </cell>
          <cell r="L5616" t="str">
            <v>TKM</v>
          </cell>
          <cell r="O5616" t="str">
            <v>1</v>
          </cell>
          <cell r="Q5616" t="str">
            <v>20</v>
          </cell>
          <cell r="R5616">
            <v>-62049</v>
          </cell>
          <cell r="S5616">
            <v>0</v>
          </cell>
        </row>
        <row r="5617">
          <cell r="C5617" t="str">
            <v>MG</v>
          </cell>
          <cell r="E5617" t="str">
            <v>42407</v>
          </cell>
          <cell r="J5617" t="str">
            <v>42417</v>
          </cell>
          <cell r="L5617" t="str">
            <v>TKM</v>
          </cell>
          <cell r="O5617" t="str">
            <v>1</v>
          </cell>
          <cell r="Q5617" t="str">
            <v>00</v>
          </cell>
          <cell r="S5617">
            <v>48501</v>
          </cell>
        </row>
        <row r="5618">
          <cell r="C5618" t="str">
            <v>MG</v>
          </cell>
          <cell r="E5618" t="str">
            <v>42407</v>
          </cell>
          <cell r="J5618" t="str">
            <v>42417</v>
          </cell>
          <cell r="L5618" t="str">
            <v>TKM</v>
          </cell>
          <cell r="O5618" t="str">
            <v>1</v>
          </cell>
          <cell r="Q5618" t="str">
            <v>20</v>
          </cell>
          <cell r="S5618">
            <v>-48501</v>
          </cell>
        </row>
        <row r="5619">
          <cell r="C5619" t="str">
            <v>MG</v>
          </cell>
          <cell r="E5619" t="str">
            <v>42409</v>
          </cell>
          <cell r="J5619" t="str">
            <v>42004</v>
          </cell>
          <cell r="L5619" t="str">
            <v>TKE</v>
          </cell>
          <cell r="O5619" t="str">
            <v>1</v>
          </cell>
          <cell r="Q5619" t="str">
            <v>00</v>
          </cell>
          <cell r="R5619">
            <v>0</v>
          </cell>
        </row>
        <row r="5620">
          <cell r="C5620" t="str">
            <v>MG</v>
          </cell>
          <cell r="E5620" t="str">
            <v>42409</v>
          </cell>
          <cell r="J5620" t="str">
            <v>42033</v>
          </cell>
          <cell r="L5620" t="str">
            <v>TKP</v>
          </cell>
          <cell r="O5620" t="str">
            <v>1</v>
          </cell>
          <cell r="Q5620" t="str">
            <v>00</v>
          </cell>
          <cell r="R5620">
            <v>542</v>
          </cell>
        </row>
        <row r="5621">
          <cell r="C5621" t="str">
            <v>MG</v>
          </cell>
          <cell r="E5621" t="str">
            <v>42409</v>
          </cell>
          <cell r="J5621" t="str">
            <v>42033</v>
          </cell>
          <cell r="L5621" t="str">
            <v>TKP</v>
          </cell>
          <cell r="O5621" t="str">
            <v>1</v>
          </cell>
          <cell r="Q5621" t="str">
            <v>20</v>
          </cell>
          <cell r="R5621">
            <v>-542</v>
          </cell>
        </row>
        <row r="5622">
          <cell r="C5622" t="str">
            <v>MG</v>
          </cell>
          <cell r="E5622" t="str">
            <v>42409</v>
          </cell>
          <cell r="J5622" t="str">
            <v>42380</v>
          </cell>
          <cell r="L5622" t="str">
            <v>TKP</v>
          </cell>
          <cell r="O5622" t="str">
            <v>1</v>
          </cell>
          <cell r="Q5622" t="str">
            <v>00</v>
          </cell>
          <cell r="R5622">
            <v>5</v>
          </cell>
        </row>
        <row r="5623">
          <cell r="C5623" t="str">
            <v>MG</v>
          </cell>
          <cell r="E5623" t="str">
            <v>42409</v>
          </cell>
          <cell r="J5623" t="str">
            <v>42380</v>
          </cell>
          <cell r="L5623" t="str">
            <v>TKP</v>
          </cell>
          <cell r="O5623" t="str">
            <v>1</v>
          </cell>
          <cell r="Q5623" t="str">
            <v>20</v>
          </cell>
          <cell r="R5623">
            <v>-5</v>
          </cell>
        </row>
        <row r="5624">
          <cell r="C5624" t="str">
            <v>MG</v>
          </cell>
          <cell r="E5624" t="str">
            <v>42409</v>
          </cell>
          <cell r="J5624" t="str">
            <v>42553</v>
          </cell>
          <cell r="L5624" t="str">
            <v>TKP</v>
          </cell>
          <cell r="O5624" t="str">
            <v>1</v>
          </cell>
          <cell r="Q5624" t="str">
            <v>00</v>
          </cell>
          <cell r="R5624">
            <v>1</v>
          </cell>
        </row>
        <row r="5625">
          <cell r="C5625" t="str">
            <v>MG</v>
          </cell>
          <cell r="E5625" t="str">
            <v>42409</v>
          </cell>
          <cell r="J5625" t="str">
            <v>42553</v>
          </cell>
          <cell r="L5625" t="str">
            <v>TKP</v>
          </cell>
          <cell r="O5625" t="str">
            <v>1</v>
          </cell>
          <cell r="Q5625" t="str">
            <v>20</v>
          </cell>
          <cell r="R5625">
            <v>-1</v>
          </cell>
        </row>
        <row r="5626">
          <cell r="C5626" t="str">
            <v>MG</v>
          </cell>
          <cell r="E5626" t="str">
            <v>42409</v>
          </cell>
          <cell r="J5626" t="str">
            <v>42575</v>
          </cell>
          <cell r="L5626" t="str">
            <v>TKP</v>
          </cell>
          <cell r="O5626" t="str">
            <v>1</v>
          </cell>
          <cell r="Q5626" t="str">
            <v>00</v>
          </cell>
          <cell r="R5626">
            <v>242</v>
          </cell>
        </row>
        <row r="5627">
          <cell r="C5627" t="str">
            <v>MG</v>
          </cell>
          <cell r="E5627" t="str">
            <v>42409</v>
          </cell>
          <cell r="J5627" t="str">
            <v>42575</v>
          </cell>
          <cell r="L5627" t="str">
            <v>TKP</v>
          </cell>
          <cell r="O5627" t="str">
            <v>1</v>
          </cell>
          <cell r="Q5627" t="str">
            <v>20</v>
          </cell>
          <cell r="R5627">
            <v>-242</v>
          </cell>
        </row>
        <row r="5628">
          <cell r="C5628" t="str">
            <v>MG</v>
          </cell>
          <cell r="E5628" t="str">
            <v>42409</v>
          </cell>
          <cell r="J5628" t="str">
            <v>42608</v>
          </cell>
          <cell r="L5628" t="str">
            <v>TKHC</v>
          </cell>
          <cell r="O5628" t="str">
            <v>1</v>
          </cell>
          <cell r="Q5628" t="str">
            <v>00</v>
          </cell>
          <cell r="R5628">
            <v>14</v>
          </cell>
        </row>
        <row r="5629">
          <cell r="C5629" t="str">
            <v>MG</v>
          </cell>
          <cell r="E5629" t="str">
            <v>42409</v>
          </cell>
          <cell r="J5629" t="str">
            <v>42608</v>
          </cell>
          <cell r="L5629" t="str">
            <v>TKHC</v>
          </cell>
          <cell r="O5629" t="str">
            <v>1</v>
          </cell>
          <cell r="Q5629" t="str">
            <v>20</v>
          </cell>
          <cell r="R5629">
            <v>-14</v>
          </cell>
        </row>
        <row r="5630">
          <cell r="C5630" t="str">
            <v>MG</v>
          </cell>
          <cell r="E5630" t="str">
            <v>42409</v>
          </cell>
          <cell r="J5630" t="str">
            <v>60311</v>
          </cell>
          <cell r="L5630" t="str">
            <v>104</v>
          </cell>
          <cell r="O5630" t="str">
            <v>1</v>
          </cell>
          <cell r="Q5630" t="str">
            <v>00</v>
          </cell>
          <cell r="R5630">
            <v>18</v>
          </cell>
        </row>
        <row r="5631">
          <cell r="C5631" t="str">
            <v>MG</v>
          </cell>
          <cell r="E5631" t="str">
            <v>42409</v>
          </cell>
          <cell r="J5631" t="str">
            <v>60311</v>
          </cell>
          <cell r="L5631" t="str">
            <v>104</v>
          </cell>
          <cell r="O5631" t="str">
            <v>1</v>
          </cell>
          <cell r="Q5631" t="str">
            <v>20</v>
          </cell>
          <cell r="R5631">
            <v>-18</v>
          </cell>
        </row>
        <row r="5632">
          <cell r="C5632" t="str">
            <v>MG</v>
          </cell>
          <cell r="E5632" t="str">
            <v>42409</v>
          </cell>
          <cell r="J5632" t="str">
            <v>62110</v>
          </cell>
          <cell r="L5632" t="str">
            <v>RMG</v>
          </cell>
          <cell r="O5632" t="str">
            <v>1</v>
          </cell>
          <cell r="Q5632" t="str">
            <v>00</v>
          </cell>
          <cell r="R5632">
            <v>4</v>
          </cell>
        </row>
        <row r="5633">
          <cell r="C5633" t="str">
            <v>MG</v>
          </cell>
          <cell r="E5633" t="str">
            <v>42409</v>
          </cell>
          <cell r="J5633" t="str">
            <v>62110</v>
          </cell>
          <cell r="L5633" t="str">
            <v>RMG</v>
          </cell>
          <cell r="O5633" t="str">
            <v>1</v>
          </cell>
          <cell r="Q5633" t="str">
            <v>20</v>
          </cell>
          <cell r="R5633">
            <v>-4</v>
          </cell>
        </row>
        <row r="5634">
          <cell r="C5634" t="str">
            <v>MG</v>
          </cell>
          <cell r="E5634" t="str">
            <v>42409</v>
          </cell>
          <cell r="J5634" t="str">
            <v>999999</v>
          </cell>
          <cell r="L5634" t="str">
            <v>#</v>
          </cell>
          <cell r="O5634" t="str">
            <v>#</v>
          </cell>
          <cell r="Q5634" t="str">
            <v>00</v>
          </cell>
          <cell r="R5634">
            <v>6527</v>
          </cell>
        </row>
        <row r="5635">
          <cell r="C5635" t="str">
            <v>MG</v>
          </cell>
          <cell r="E5635" t="str">
            <v>42409</v>
          </cell>
          <cell r="J5635" t="str">
            <v>42167</v>
          </cell>
          <cell r="L5635" t="str">
            <v>TKP</v>
          </cell>
          <cell r="O5635" t="str">
            <v>1</v>
          </cell>
          <cell r="Q5635" t="str">
            <v>00</v>
          </cell>
          <cell r="R5635">
            <v>68</v>
          </cell>
        </row>
        <row r="5636">
          <cell r="C5636" t="str">
            <v>MG</v>
          </cell>
          <cell r="E5636" t="str">
            <v>42409</v>
          </cell>
          <cell r="J5636" t="str">
            <v>42167</v>
          </cell>
          <cell r="L5636" t="str">
            <v>TKP</v>
          </cell>
          <cell r="O5636" t="str">
            <v>1</v>
          </cell>
          <cell r="Q5636" t="str">
            <v>20</v>
          </cell>
          <cell r="R5636">
            <v>-68</v>
          </cell>
        </row>
        <row r="5637">
          <cell r="C5637" t="str">
            <v>MG</v>
          </cell>
          <cell r="E5637" t="str">
            <v>42409</v>
          </cell>
          <cell r="J5637" t="str">
            <v>999999</v>
          </cell>
          <cell r="L5637" t="str">
            <v>#</v>
          </cell>
          <cell r="O5637" t="str">
            <v>#</v>
          </cell>
          <cell r="Q5637" t="str">
            <v>00</v>
          </cell>
          <cell r="R5637">
            <v>1819</v>
          </cell>
        </row>
        <row r="5638">
          <cell r="C5638" t="str">
            <v>MG</v>
          </cell>
          <cell r="E5638" t="str">
            <v>42409</v>
          </cell>
          <cell r="J5638" t="str">
            <v>42283</v>
          </cell>
          <cell r="L5638" t="str">
            <v>TKP</v>
          </cell>
          <cell r="O5638" t="str">
            <v>1</v>
          </cell>
          <cell r="Q5638" t="str">
            <v>00</v>
          </cell>
          <cell r="R5638">
            <v>133</v>
          </cell>
        </row>
        <row r="5639">
          <cell r="C5639" t="str">
            <v>MG</v>
          </cell>
          <cell r="E5639" t="str">
            <v>42409</v>
          </cell>
          <cell r="J5639" t="str">
            <v>42283</v>
          </cell>
          <cell r="L5639" t="str">
            <v>TKP</v>
          </cell>
          <cell r="O5639" t="str">
            <v>1</v>
          </cell>
          <cell r="Q5639" t="str">
            <v>20</v>
          </cell>
          <cell r="R5639">
            <v>-133</v>
          </cell>
        </row>
        <row r="5640">
          <cell r="C5640" t="str">
            <v>MG</v>
          </cell>
          <cell r="E5640" t="str">
            <v>42409</v>
          </cell>
          <cell r="J5640" t="str">
            <v>999999</v>
          </cell>
          <cell r="L5640" t="str">
            <v>#</v>
          </cell>
          <cell r="O5640" t="str">
            <v>#</v>
          </cell>
          <cell r="Q5640" t="str">
            <v>00</v>
          </cell>
          <cell r="R5640">
            <v>534</v>
          </cell>
        </row>
        <row r="5641">
          <cell r="C5641" t="str">
            <v>MG</v>
          </cell>
          <cell r="E5641" t="str">
            <v>42409</v>
          </cell>
          <cell r="J5641" t="str">
            <v>999999</v>
          </cell>
          <cell r="L5641" t="str">
            <v>#</v>
          </cell>
          <cell r="O5641" t="str">
            <v>#</v>
          </cell>
          <cell r="Q5641" t="str">
            <v>00</v>
          </cell>
          <cell r="R5641">
            <v>861</v>
          </cell>
        </row>
        <row r="5642">
          <cell r="C5642" t="str">
            <v>MG</v>
          </cell>
          <cell r="E5642" t="str">
            <v>42409</v>
          </cell>
          <cell r="J5642" t="str">
            <v>999999</v>
          </cell>
          <cell r="L5642" t="str">
            <v>#</v>
          </cell>
          <cell r="O5642" t="str">
            <v>#</v>
          </cell>
          <cell r="Q5642" t="str">
            <v>00</v>
          </cell>
          <cell r="R5642">
            <v>1740</v>
          </cell>
        </row>
        <row r="5643">
          <cell r="C5643" t="str">
            <v>MG</v>
          </cell>
          <cell r="E5643" t="str">
            <v>42409</v>
          </cell>
          <cell r="J5643" t="str">
            <v>42850</v>
          </cell>
          <cell r="L5643" t="str">
            <v>TKP</v>
          </cell>
          <cell r="O5643" t="str">
            <v>1</v>
          </cell>
          <cell r="Q5643" t="str">
            <v>00</v>
          </cell>
          <cell r="R5643">
            <v>937</v>
          </cell>
        </row>
        <row r="5644">
          <cell r="C5644" t="str">
            <v>MG</v>
          </cell>
          <cell r="E5644" t="str">
            <v>42409</v>
          </cell>
          <cell r="J5644" t="str">
            <v>42850</v>
          </cell>
          <cell r="L5644" t="str">
            <v>TKP</v>
          </cell>
          <cell r="O5644" t="str">
            <v>1</v>
          </cell>
          <cell r="Q5644" t="str">
            <v>20</v>
          </cell>
          <cell r="R5644">
            <v>-937</v>
          </cell>
        </row>
        <row r="5645">
          <cell r="C5645" t="str">
            <v>MG</v>
          </cell>
          <cell r="E5645" t="str">
            <v>42409</v>
          </cell>
          <cell r="J5645" t="str">
            <v>999999</v>
          </cell>
          <cell r="L5645" t="str">
            <v>#</v>
          </cell>
          <cell r="O5645" t="str">
            <v>#</v>
          </cell>
          <cell r="Q5645" t="str">
            <v>00</v>
          </cell>
          <cell r="R5645">
            <v>466</v>
          </cell>
        </row>
        <row r="5646">
          <cell r="C5646" t="str">
            <v>MG</v>
          </cell>
          <cell r="E5646" t="str">
            <v>42409</v>
          </cell>
          <cell r="J5646" t="str">
            <v>42024</v>
          </cell>
          <cell r="L5646" t="str">
            <v>TKE</v>
          </cell>
          <cell r="O5646" t="str">
            <v>1</v>
          </cell>
          <cell r="Q5646" t="str">
            <v>00</v>
          </cell>
          <cell r="R5646">
            <v>115</v>
          </cell>
        </row>
        <row r="5647">
          <cell r="C5647" t="str">
            <v>MG</v>
          </cell>
          <cell r="E5647" t="str">
            <v>42409</v>
          </cell>
          <cell r="J5647" t="str">
            <v>42024</v>
          </cell>
          <cell r="L5647" t="str">
            <v>TKE</v>
          </cell>
          <cell r="O5647" t="str">
            <v>1</v>
          </cell>
          <cell r="Q5647" t="str">
            <v>20</v>
          </cell>
          <cell r="R5647">
            <v>-115</v>
          </cell>
        </row>
        <row r="5648">
          <cell r="C5648" t="str">
            <v>MG</v>
          </cell>
          <cell r="E5648" t="str">
            <v>42409</v>
          </cell>
          <cell r="J5648" t="str">
            <v>999999</v>
          </cell>
          <cell r="L5648" t="str">
            <v>#</v>
          </cell>
          <cell r="O5648" t="str">
            <v>#</v>
          </cell>
          <cell r="Q5648" t="str">
            <v>00</v>
          </cell>
          <cell r="R5648">
            <v>348</v>
          </cell>
        </row>
        <row r="5649">
          <cell r="C5649" t="str">
            <v>MG</v>
          </cell>
          <cell r="E5649" t="str">
            <v>42409</v>
          </cell>
          <cell r="J5649" t="str">
            <v>42279</v>
          </cell>
          <cell r="L5649" t="str">
            <v>TKH</v>
          </cell>
          <cell r="O5649" t="str">
            <v>1</v>
          </cell>
          <cell r="Q5649" t="str">
            <v>00</v>
          </cell>
          <cell r="R5649">
            <v>0</v>
          </cell>
        </row>
        <row r="5650">
          <cell r="C5650" t="str">
            <v>MG</v>
          </cell>
          <cell r="E5650" t="str">
            <v>42409</v>
          </cell>
          <cell r="J5650" t="str">
            <v>42279</v>
          </cell>
          <cell r="L5650" t="str">
            <v>TKH</v>
          </cell>
          <cell r="O5650" t="str">
            <v>1</v>
          </cell>
          <cell r="Q5650" t="str">
            <v>20</v>
          </cell>
          <cell r="R5650">
            <v>0</v>
          </cell>
        </row>
        <row r="5651">
          <cell r="C5651" t="str">
            <v>MG</v>
          </cell>
          <cell r="E5651" t="str">
            <v>42409</v>
          </cell>
          <cell r="J5651" t="str">
            <v>42284</v>
          </cell>
          <cell r="L5651" t="str">
            <v>TKP</v>
          </cell>
          <cell r="O5651" t="str">
            <v>1</v>
          </cell>
          <cell r="Q5651" t="str">
            <v>00</v>
          </cell>
          <cell r="R5651">
            <v>9</v>
          </cell>
        </row>
        <row r="5652">
          <cell r="C5652" t="str">
            <v>MG</v>
          </cell>
          <cell r="E5652" t="str">
            <v>42409</v>
          </cell>
          <cell r="J5652" t="str">
            <v>42284</v>
          </cell>
          <cell r="L5652" t="str">
            <v>TKP</v>
          </cell>
          <cell r="O5652" t="str">
            <v>1</v>
          </cell>
          <cell r="Q5652" t="str">
            <v>20</v>
          </cell>
          <cell r="R5652">
            <v>-9</v>
          </cell>
        </row>
        <row r="5653">
          <cell r="C5653" t="str">
            <v>MG</v>
          </cell>
          <cell r="E5653" t="str">
            <v>42409</v>
          </cell>
          <cell r="J5653" t="str">
            <v>999999</v>
          </cell>
          <cell r="L5653" t="str">
            <v>#</v>
          </cell>
          <cell r="O5653" t="str">
            <v>#</v>
          </cell>
          <cell r="Q5653" t="str">
            <v>00</v>
          </cell>
          <cell r="R5653">
            <v>319</v>
          </cell>
        </row>
        <row r="5654">
          <cell r="C5654" t="str">
            <v>MG</v>
          </cell>
          <cell r="E5654" t="str">
            <v>42409</v>
          </cell>
          <cell r="J5654" t="str">
            <v>42141</v>
          </cell>
          <cell r="L5654" t="str">
            <v>TKP</v>
          </cell>
          <cell r="O5654" t="str">
            <v>1</v>
          </cell>
          <cell r="Q5654" t="str">
            <v>00</v>
          </cell>
          <cell r="R5654">
            <v>37</v>
          </cell>
        </row>
        <row r="5655">
          <cell r="C5655" t="str">
            <v>MG</v>
          </cell>
          <cell r="E5655" t="str">
            <v>42409</v>
          </cell>
          <cell r="J5655" t="str">
            <v>42141</v>
          </cell>
          <cell r="L5655" t="str">
            <v>TKP</v>
          </cell>
          <cell r="O5655" t="str">
            <v>1</v>
          </cell>
          <cell r="Q5655" t="str">
            <v>20</v>
          </cell>
          <cell r="R5655">
            <v>-37</v>
          </cell>
        </row>
        <row r="5656">
          <cell r="C5656" t="str">
            <v>MG</v>
          </cell>
          <cell r="E5656" t="str">
            <v>42409</v>
          </cell>
          <cell r="J5656" t="str">
            <v>999999</v>
          </cell>
          <cell r="L5656" t="str">
            <v>#</v>
          </cell>
          <cell r="O5656" t="str">
            <v>#</v>
          </cell>
          <cell r="Q5656" t="str">
            <v>00</v>
          </cell>
          <cell r="R5656">
            <v>407</v>
          </cell>
        </row>
        <row r="5657">
          <cell r="C5657" t="str">
            <v>MG</v>
          </cell>
          <cell r="E5657" t="str">
            <v>42409</v>
          </cell>
          <cell r="J5657" t="str">
            <v>999999</v>
          </cell>
          <cell r="L5657" t="str">
            <v>#</v>
          </cell>
          <cell r="O5657" t="str">
            <v>#</v>
          </cell>
          <cell r="Q5657" t="str">
            <v>00</v>
          </cell>
          <cell r="R5657">
            <v>13</v>
          </cell>
        </row>
        <row r="5658">
          <cell r="C5658" t="str">
            <v>MG</v>
          </cell>
          <cell r="E5658" t="str">
            <v>42409</v>
          </cell>
          <cell r="J5658" t="str">
            <v>999999</v>
          </cell>
          <cell r="L5658" t="str">
            <v>#</v>
          </cell>
          <cell r="O5658" t="str">
            <v>#</v>
          </cell>
          <cell r="Q5658" t="str">
            <v>00</v>
          </cell>
          <cell r="R5658">
            <v>41</v>
          </cell>
        </row>
        <row r="5659">
          <cell r="C5659" t="str">
            <v>MG</v>
          </cell>
          <cell r="E5659" t="str">
            <v>42409</v>
          </cell>
          <cell r="J5659" t="str">
            <v>999999</v>
          </cell>
          <cell r="L5659" t="str">
            <v>#</v>
          </cell>
          <cell r="O5659" t="str">
            <v>#</v>
          </cell>
          <cell r="Q5659" t="str">
            <v>00</v>
          </cell>
          <cell r="R5659">
            <v>836</v>
          </cell>
        </row>
        <row r="5660">
          <cell r="C5660" t="str">
            <v>MG</v>
          </cell>
          <cell r="E5660" t="str">
            <v>42409</v>
          </cell>
          <cell r="J5660" t="str">
            <v>999999</v>
          </cell>
          <cell r="L5660" t="str">
            <v>#</v>
          </cell>
          <cell r="O5660" t="str">
            <v>#</v>
          </cell>
          <cell r="Q5660" t="str">
            <v>00</v>
          </cell>
          <cell r="R5660">
            <v>225</v>
          </cell>
        </row>
        <row r="5661">
          <cell r="C5661" t="str">
            <v>MG</v>
          </cell>
          <cell r="E5661" t="str">
            <v>42409</v>
          </cell>
          <cell r="J5661" t="str">
            <v>42150</v>
          </cell>
          <cell r="L5661" t="str">
            <v>TKP</v>
          </cell>
          <cell r="O5661" t="str">
            <v>1</v>
          </cell>
          <cell r="Q5661" t="str">
            <v>00</v>
          </cell>
          <cell r="R5661">
            <v>12</v>
          </cell>
        </row>
        <row r="5662">
          <cell r="C5662" t="str">
            <v>MG</v>
          </cell>
          <cell r="E5662" t="str">
            <v>42409</v>
          </cell>
          <cell r="J5662" t="str">
            <v>42150</v>
          </cell>
          <cell r="L5662" t="str">
            <v>TKP</v>
          </cell>
          <cell r="O5662" t="str">
            <v>1</v>
          </cell>
          <cell r="Q5662" t="str">
            <v>20</v>
          </cell>
          <cell r="R5662">
            <v>-12</v>
          </cell>
        </row>
        <row r="5663">
          <cell r="C5663" t="str">
            <v>MG</v>
          </cell>
          <cell r="E5663" t="str">
            <v>42409</v>
          </cell>
          <cell r="J5663" t="str">
            <v>999999</v>
          </cell>
          <cell r="L5663" t="str">
            <v>#</v>
          </cell>
          <cell r="O5663" t="str">
            <v>#</v>
          </cell>
          <cell r="Q5663" t="str">
            <v>00</v>
          </cell>
          <cell r="R5663">
            <v>9</v>
          </cell>
        </row>
        <row r="5664">
          <cell r="C5664" t="str">
            <v>MG</v>
          </cell>
          <cell r="E5664" t="str">
            <v>42409</v>
          </cell>
          <cell r="J5664" t="str">
            <v>999999</v>
          </cell>
          <cell r="L5664" t="str">
            <v>#</v>
          </cell>
          <cell r="O5664" t="str">
            <v>#</v>
          </cell>
          <cell r="Q5664" t="str">
            <v>00</v>
          </cell>
          <cell r="R5664">
            <v>4</v>
          </cell>
        </row>
        <row r="5665">
          <cell r="C5665" t="str">
            <v>MG</v>
          </cell>
          <cell r="E5665" t="str">
            <v>42409</v>
          </cell>
          <cell r="J5665" t="str">
            <v>42378</v>
          </cell>
          <cell r="L5665" t="str">
            <v>TKP</v>
          </cell>
          <cell r="O5665" t="str">
            <v>1</v>
          </cell>
          <cell r="Q5665" t="str">
            <v>00</v>
          </cell>
          <cell r="R5665">
            <v>86</v>
          </cell>
        </row>
        <row r="5666">
          <cell r="C5666" t="str">
            <v>MG</v>
          </cell>
          <cell r="E5666" t="str">
            <v>42409</v>
          </cell>
          <cell r="J5666" t="str">
            <v>42378</v>
          </cell>
          <cell r="L5666" t="str">
            <v>TKP</v>
          </cell>
          <cell r="O5666" t="str">
            <v>1</v>
          </cell>
          <cell r="Q5666" t="str">
            <v>20</v>
          </cell>
          <cell r="R5666">
            <v>-86</v>
          </cell>
        </row>
        <row r="5667">
          <cell r="C5667" t="str">
            <v>MG</v>
          </cell>
          <cell r="E5667" t="str">
            <v>42409</v>
          </cell>
          <cell r="J5667" t="str">
            <v>999999</v>
          </cell>
          <cell r="L5667" t="str">
            <v>#</v>
          </cell>
          <cell r="O5667" t="str">
            <v>#</v>
          </cell>
          <cell r="Q5667" t="str">
            <v>00</v>
          </cell>
          <cell r="R5667">
            <v>180</v>
          </cell>
        </row>
        <row r="5668">
          <cell r="C5668" t="str">
            <v>MG</v>
          </cell>
          <cell r="E5668" t="str">
            <v>42409</v>
          </cell>
          <cell r="J5668" t="str">
            <v>999999</v>
          </cell>
          <cell r="L5668" t="str">
            <v>#</v>
          </cell>
          <cell r="O5668" t="str">
            <v>#</v>
          </cell>
          <cell r="Q5668" t="str">
            <v>00</v>
          </cell>
          <cell r="R5668">
            <v>13</v>
          </cell>
        </row>
        <row r="5669">
          <cell r="C5669" t="str">
            <v>MG</v>
          </cell>
          <cell r="E5669" t="str">
            <v>42409</v>
          </cell>
          <cell r="J5669" t="str">
            <v>999999</v>
          </cell>
          <cell r="L5669" t="str">
            <v>#</v>
          </cell>
          <cell r="O5669" t="str">
            <v>#</v>
          </cell>
          <cell r="Q5669" t="str">
            <v>00</v>
          </cell>
          <cell r="R5669">
            <v>30</v>
          </cell>
        </row>
        <row r="5670">
          <cell r="C5670" t="str">
            <v>MG</v>
          </cell>
          <cell r="E5670" t="str">
            <v>42409</v>
          </cell>
          <cell r="J5670" t="str">
            <v>999999</v>
          </cell>
          <cell r="L5670" t="str">
            <v>#</v>
          </cell>
          <cell r="O5670" t="str">
            <v>#</v>
          </cell>
          <cell r="Q5670" t="str">
            <v>00</v>
          </cell>
          <cell r="R5670">
            <v>5</v>
          </cell>
        </row>
        <row r="5671">
          <cell r="C5671" t="str">
            <v>MG</v>
          </cell>
          <cell r="E5671" t="str">
            <v>42409</v>
          </cell>
          <cell r="J5671" t="str">
            <v>999999</v>
          </cell>
          <cell r="L5671" t="str">
            <v>#</v>
          </cell>
          <cell r="O5671" t="str">
            <v>#</v>
          </cell>
          <cell r="Q5671" t="str">
            <v>00</v>
          </cell>
          <cell r="R5671">
            <v>485</v>
          </cell>
        </row>
        <row r="5672">
          <cell r="C5672" t="str">
            <v>MG</v>
          </cell>
          <cell r="E5672" t="str">
            <v>42409</v>
          </cell>
          <cell r="J5672" t="str">
            <v>999999</v>
          </cell>
          <cell r="L5672" t="str">
            <v>#</v>
          </cell>
          <cell r="O5672" t="str">
            <v>#</v>
          </cell>
          <cell r="Q5672" t="str">
            <v>00</v>
          </cell>
          <cell r="R5672">
            <v>7</v>
          </cell>
        </row>
        <row r="5673">
          <cell r="C5673" t="str">
            <v>MG</v>
          </cell>
          <cell r="E5673" t="str">
            <v>42409</v>
          </cell>
          <cell r="J5673" t="str">
            <v>999999</v>
          </cell>
          <cell r="L5673" t="str">
            <v>#</v>
          </cell>
          <cell r="O5673" t="str">
            <v>#</v>
          </cell>
          <cell r="Q5673" t="str">
            <v>00</v>
          </cell>
          <cell r="R5673">
            <v>0</v>
          </cell>
        </row>
        <row r="5674">
          <cell r="C5674" t="str">
            <v>MG</v>
          </cell>
          <cell r="E5674" t="str">
            <v>42409</v>
          </cell>
          <cell r="J5674" t="str">
            <v>42576</v>
          </cell>
          <cell r="L5674" t="str">
            <v>TKP</v>
          </cell>
          <cell r="O5674" t="str">
            <v>1</v>
          </cell>
          <cell r="Q5674" t="str">
            <v>00</v>
          </cell>
          <cell r="R5674">
            <v>85</v>
          </cell>
        </row>
        <row r="5675">
          <cell r="C5675" t="str">
            <v>MG</v>
          </cell>
          <cell r="E5675" t="str">
            <v>42409</v>
          </cell>
          <cell r="J5675" t="str">
            <v>42576</v>
          </cell>
          <cell r="L5675" t="str">
            <v>TKP</v>
          </cell>
          <cell r="O5675" t="str">
            <v>1</v>
          </cell>
          <cell r="Q5675" t="str">
            <v>20</v>
          </cell>
          <cell r="R5675">
            <v>-85</v>
          </cell>
        </row>
        <row r="5676">
          <cell r="C5676" t="str">
            <v>MG</v>
          </cell>
          <cell r="E5676" t="str">
            <v>42409</v>
          </cell>
          <cell r="J5676" t="str">
            <v>999999</v>
          </cell>
          <cell r="L5676" t="str">
            <v>#</v>
          </cell>
          <cell r="O5676" t="str">
            <v>#</v>
          </cell>
          <cell r="Q5676" t="str">
            <v>00</v>
          </cell>
          <cell r="R5676">
            <v>702</v>
          </cell>
        </row>
        <row r="5677">
          <cell r="C5677" t="str">
            <v>MG</v>
          </cell>
          <cell r="E5677" t="str">
            <v>42409</v>
          </cell>
          <cell r="J5677" t="str">
            <v>999999</v>
          </cell>
          <cell r="L5677" t="str">
            <v>#</v>
          </cell>
          <cell r="O5677" t="str">
            <v>#</v>
          </cell>
          <cell r="Q5677" t="str">
            <v>00</v>
          </cell>
          <cell r="R5677">
            <v>22</v>
          </cell>
        </row>
        <row r="5678">
          <cell r="C5678" t="str">
            <v>MG</v>
          </cell>
          <cell r="E5678" t="str">
            <v>42409</v>
          </cell>
          <cell r="J5678" t="str">
            <v>999999</v>
          </cell>
          <cell r="L5678" t="str">
            <v>#</v>
          </cell>
          <cell r="O5678" t="str">
            <v>#</v>
          </cell>
          <cell r="Q5678" t="str">
            <v>00</v>
          </cell>
          <cell r="R5678">
            <v>17</v>
          </cell>
        </row>
        <row r="5679">
          <cell r="C5679" t="str">
            <v>MG</v>
          </cell>
          <cell r="E5679" t="str">
            <v>42409</v>
          </cell>
          <cell r="J5679" t="str">
            <v>999999</v>
          </cell>
          <cell r="L5679" t="str">
            <v>#</v>
          </cell>
          <cell r="O5679" t="str">
            <v>#</v>
          </cell>
          <cell r="Q5679" t="str">
            <v>00</v>
          </cell>
          <cell r="R5679">
            <v>11</v>
          </cell>
        </row>
        <row r="5680">
          <cell r="C5680" t="str">
            <v>MG</v>
          </cell>
          <cell r="E5680" t="str">
            <v>42409</v>
          </cell>
          <cell r="J5680" t="str">
            <v>42164</v>
          </cell>
          <cell r="L5680" t="str">
            <v>TKP</v>
          </cell>
          <cell r="O5680" t="str">
            <v>1</v>
          </cell>
          <cell r="Q5680" t="str">
            <v>00</v>
          </cell>
          <cell r="R5680">
            <v>24</v>
          </cell>
        </row>
        <row r="5681">
          <cell r="C5681" t="str">
            <v>MG</v>
          </cell>
          <cell r="E5681" t="str">
            <v>42409</v>
          </cell>
          <cell r="J5681" t="str">
            <v>42164</v>
          </cell>
          <cell r="L5681" t="str">
            <v>TKP</v>
          </cell>
          <cell r="O5681" t="str">
            <v>1</v>
          </cell>
          <cell r="Q5681" t="str">
            <v>20</v>
          </cell>
          <cell r="R5681">
            <v>-24</v>
          </cell>
        </row>
        <row r="5682">
          <cell r="C5682" t="str">
            <v>MG</v>
          </cell>
          <cell r="E5682" t="str">
            <v>42409</v>
          </cell>
          <cell r="J5682" t="str">
            <v>999999</v>
          </cell>
          <cell r="L5682" t="str">
            <v>#</v>
          </cell>
          <cell r="O5682" t="str">
            <v>#</v>
          </cell>
          <cell r="Q5682" t="str">
            <v>00</v>
          </cell>
          <cell r="R5682">
            <v>60</v>
          </cell>
        </row>
        <row r="5683">
          <cell r="C5683" t="str">
            <v>MG</v>
          </cell>
          <cell r="E5683" t="str">
            <v>42409</v>
          </cell>
          <cell r="J5683" t="str">
            <v>42393</v>
          </cell>
          <cell r="L5683" t="str">
            <v>TKP</v>
          </cell>
          <cell r="O5683" t="str">
            <v>1</v>
          </cell>
          <cell r="Q5683" t="str">
            <v>00</v>
          </cell>
          <cell r="R5683">
            <v>29</v>
          </cell>
        </row>
        <row r="5684">
          <cell r="C5684" t="str">
            <v>MG</v>
          </cell>
          <cell r="E5684" t="str">
            <v>42409</v>
          </cell>
          <cell r="J5684" t="str">
            <v>42393</v>
          </cell>
          <cell r="L5684" t="str">
            <v>TKP</v>
          </cell>
          <cell r="O5684" t="str">
            <v>1</v>
          </cell>
          <cell r="Q5684" t="str">
            <v>20</v>
          </cell>
          <cell r="R5684">
            <v>-29</v>
          </cell>
        </row>
        <row r="5685">
          <cell r="C5685" t="str">
            <v>MG</v>
          </cell>
          <cell r="E5685" t="str">
            <v>42409</v>
          </cell>
          <cell r="J5685" t="str">
            <v>999999</v>
          </cell>
          <cell r="L5685" t="str">
            <v>#</v>
          </cell>
          <cell r="O5685" t="str">
            <v>#</v>
          </cell>
          <cell r="Q5685" t="str">
            <v>00</v>
          </cell>
          <cell r="R5685">
            <v>128</v>
          </cell>
        </row>
        <row r="5686">
          <cell r="C5686" t="str">
            <v>MG</v>
          </cell>
          <cell r="E5686" t="str">
            <v>42409</v>
          </cell>
          <cell r="J5686" t="str">
            <v>999999</v>
          </cell>
          <cell r="L5686" t="str">
            <v>#</v>
          </cell>
          <cell r="O5686" t="str">
            <v>#</v>
          </cell>
          <cell r="Q5686" t="str">
            <v>00</v>
          </cell>
          <cell r="R5686">
            <v>72</v>
          </cell>
        </row>
        <row r="5687">
          <cell r="C5687" t="str">
            <v>MG</v>
          </cell>
          <cell r="E5687" t="str">
            <v>42409</v>
          </cell>
          <cell r="J5687" t="str">
            <v>999999</v>
          </cell>
          <cell r="L5687" t="str">
            <v>#</v>
          </cell>
          <cell r="O5687" t="str">
            <v>#</v>
          </cell>
          <cell r="Q5687" t="str">
            <v>00</v>
          </cell>
          <cell r="R5687">
            <v>0</v>
          </cell>
        </row>
        <row r="5688">
          <cell r="C5688" t="str">
            <v>MG</v>
          </cell>
          <cell r="E5688" t="str">
            <v>42409</v>
          </cell>
          <cell r="J5688" t="str">
            <v>999999</v>
          </cell>
          <cell r="L5688" t="str">
            <v>#</v>
          </cell>
          <cell r="O5688" t="str">
            <v>#</v>
          </cell>
          <cell r="Q5688" t="str">
            <v>00</v>
          </cell>
          <cell r="R5688">
            <v>1</v>
          </cell>
        </row>
        <row r="5689">
          <cell r="C5689" t="str">
            <v>MG</v>
          </cell>
          <cell r="E5689" t="str">
            <v>42409</v>
          </cell>
          <cell r="J5689" t="str">
            <v>999999</v>
          </cell>
          <cell r="L5689" t="str">
            <v>#</v>
          </cell>
          <cell r="O5689" t="str">
            <v>#</v>
          </cell>
          <cell r="Q5689" t="str">
            <v>00</v>
          </cell>
          <cell r="R5689">
            <v>17</v>
          </cell>
        </row>
        <row r="5690">
          <cell r="C5690" t="str">
            <v>MG</v>
          </cell>
          <cell r="E5690" t="str">
            <v>42409</v>
          </cell>
          <cell r="J5690" t="str">
            <v>999999</v>
          </cell>
          <cell r="L5690" t="str">
            <v>#</v>
          </cell>
          <cell r="O5690" t="str">
            <v>#</v>
          </cell>
          <cell r="Q5690" t="str">
            <v>00</v>
          </cell>
          <cell r="R5690">
            <v>186</v>
          </cell>
        </row>
        <row r="5691">
          <cell r="C5691" t="str">
            <v>MG</v>
          </cell>
          <cell r="E5691" t="str">
            <v>42409</v>
          </cell>
          <cell r="J5691" t="str">
            <v>999999</v>
          </cell>
          <cell r="L5691" t="str">
            <v>#</v>
          </cell>
          <cell r="O5691" t="str">
            <v>#</v>
          </cell>
          <cell r="Q5691" t="str">
            <v>00</v>
          </cell>
          <cell r="R5691">
            <v>1</v>
          </cell>
        </row>
        <row r="5692">
          <cell r="C5692" t="str">
            <v>MG</v>
          </cell>
          <cell r="E5692" t="str">
            <v>42409</v>
          </cell>
          <cell r="J5692" t="str">
            <v>42853</v>
          </cell>
          <cell r="L5692" t="str">
            <v>TKP</v>
          </cell>
          <cell r="O5692" t="str">
            <v>1</v>
          </cell>
          <cell r="Q5692" t="str">
            <v>00</v>
          </cell>
          <cell r="R5692">
            <v>8</v>
          </cell>
        </row>
        <row r="5693">
          <cell r="C5693" t="str">
            <v>MG</v>
          </cell>
          <cell r="E5693" t="str">
            <v>42409</v>
          </cell>
          <cell r="J5693" t="str">
            <v>42853</v>
          </cell>
          <cell r="L5693" t="str">
            <v>TKP</v>
          </cell>
          <cell r="O5693" t="str">
            <v>1</v>
          </cell>
          <cell r="Q5693" t="str">
            <v>20</v>
          </cell>
          <cell r="R5693">
            <v>-8</v>
          </cell>
        </row>
        <row r="5694">
          <cell r="C5694" t="str">
            <v>MG</v>
          </cell>
          <cell r="E5694" t="str">
            <v>42409</v>
          </cell>
          <cell r="J5694" t="str">
            <v>999999</v>
          </cell>
          <cell r="L5694" t="str">
            <v>#</v>
          </cell>
          <cell r="O5694" t="str">
            <v>#</v>
          </cell>
          <cell r="Q5694" t="str">
            <v>00</v>
          </cell>
          <cell r="R5694">
            <v>1738</v>
          </cell>
        </row>
        <row r="5695">
          <cell r="C5695" t="str">
            <v>MG</v>
          </cell>
          <cell r="E5695" t="str">
            <v>42409</v>
          </cell>
          <cell r="J5695" t="str">
            <v>42177</v>
          </cell>
          <cell r="L5695" t="str">
            <v>TKP</v>
          </cell>
          <cell r="O5695" t="str">
            <v>1</v>
          </cell>
          <cell r="Q5695" t="str">
            <v>00</v>
          </cell>
          <cell r="R5695">
            <v>148</v>
          </cell>
        </row>
        <row r="5696">
          <cell r="C5696" t="str">
            <v>MG</v>
          </cell>
          <cell r="E5696" t="str">
            <v>42409</v>
          </cell>
          <cell r="J5696" t="str">
            <v>42177</v>
          </cell>
          <cell r="L5696" t="str">
            <v>TKP</v>
          </cell>
          <cell r="O5696" t="str">
            <v>1</v>
          </cell>
          <cell r="Q5696" t="str">
            <v>20</v>
          </cell>
          <cell r="R5696">
            <v>-148</v>
          </cell>
        </row>
        <row r="5697">
          <cell r="C5697" t="str">
            <v>MG</v>
          </cell>
          <cell r="E5697" t="str">
            <v>42409</v>
          </cell>
          <cell r="J5697" t="str">
            <v>42286</v>
          </cell>
          <cell r="L5697" t="str">
            <v>TKP</v>
          </cell>
          <cell r="O5697" t="str">
            <v>7</v>
          </cell>
          <cell r="Q5697" t="str">
            <v>00</v>
          </cell>
          <cell r="R5697">
            <v>84</v>
          </cell>
        </row>
        <row r="5698">
          <cell r="C5698" t="str">
            <v>MG</v>
          </cell>
          <cell r="E5698" t="str">
            <v>42409</v>
          </cell>
          <cell r="J5698" t="str">
            <v>42286</v>
          </cell>
          <cell r="L5698" t="str">
            <v>TKP</v>
          </cell>
          <cell r="O5698" t="str">
            <v>7</v>
          </cell>
          <cell r="Q5698" t="str">
            <v>20</v>
          </cell>
          <cell r="R5698">
            <v>-84</v>
          </cell>
        </row>
        <row r="5699">
          <cell r="C5699" t="str">
            <v>MG</v>
          </cell>
          <cell r="E5699" t="str">
            <v>42409</v>
          </cell>
          <cell r="J5699" t="str">
            <v>999999</v>
          </cell>
          <cell r="L5699" t="str">
            <v>#</v>
          </cell>
          <cell r="O5699" t="str">
            <v>#</v>
          </cell>
          <cell r="Q5699" t="str">
            <v>00</v>
          </cell>
          <cell r="R5699">
            <v>5351</v>
          </cell>
        </row>
        <row r="5700">
          <cell r="C5700" t="str">
            <v>MG</v>
          </cell>
          <cell r="E5700" t="str">
            <v>42409</v>
          </cell>
          <cell r="J5700" t="str">
            <v>999999</v>
          </cell>
          <cell r="L5700" t="str">
            <v>#</v>
          </cell>
          <cell r="O5700" t="str">
            <v>#</v>
          </cell>
          <cell r="Q5700" t="str">
            <v>00</v>
          </cell>
          <cell r="R5700">
            <v>2308</v>
          </cell>
        </row>
        <row r="5701">
          <cell r="C5701" t="str">
            <v>MG</v>
          </cell>
          <cell r="E5701" t="str">
            <v>42409</v>
          </cell>
          <cell r="J5701" t="str">
            <v>42618</v>
          </cell>
          <cell r="L5701" t="str">
            <v>TKT</v>
          </cell>
          <cell r="O5701" t="str">
            <v>2</v>
          </cell>
          <cell r="Q5701" t="str">
            <v>00</v>
          </cell>
          <cell r="R5701">
            <v>0</v>
          </cell>
        </row>
        <row r="5702">
          <cell r="C5702" t="str">
            <v>MG</v>
          </cell>
          <cell r="E5702" t="str">
            <v>42409</v>
          </cell>
          <cell r="J5702" t="str">
            <v>999999</v>
          </cell>
          <cell r="L5702" t="str">
            <v>#</v>
          </cell>
          <cell r="O5702" t="str">
            <v>#</v>
          </cell>
          <cell r="Q5702" t="str">
            <v>00</v>
          </cell>
          <cell r="R5702">
            <v>1392</v>
          </cell>
        </row>
        <row r="5703">
          <cell r="C5703" t="str">
            <v>MG</v>
          </cell>
          <cell r="E5703" t="str">
            <v>42409</v>
          </cell>
          <cell r="J5703" t="str">
            <v>999999</v>
          </cell>
          <cell r="L5703" t="str">
            <v>#</v>
          </cell>
          <cell r="O5703" t="str">
            <v>#</v>
          </cell>
          <cell r="Q5703" t="str">
            <v>00</v>
          </cell>
          <cell r="R5703">
            <v>57</v>
          </cell>
        </row>
        <row r="5704">
          <cell r="C5704" t="str">
            <v>MG</v>
          </cell>
          <cell r="E5704" t="str">
            <v>42409</v>
          </cell>
          <cell r="J5704" t="str">
            <v>999999</v>
          </cell>
          <cell r="L5704" t="str">
            <v>#</v>
          </cell>
          <cell r="O5704" t="str">
            <v>#</v>
          </cell>
          <cell r="Q5704" t="str">
            <v>00</v>
          </cell>
          <cell r="R5704">
            <v>2</v>
          </cell>
        </row>
        <row r="5705">
          <cell r="C5705" t="str">
            <v>MG</v>
          </cell>
          <cell r="E5705" t="str">
            <v>42409</v>
          </cell>
          <cell r="J5705" t="str">
            <v>42162</v>
          </cell>
          <cell r="L5705" t="str">
            <v>TKP</v>
          </cell>
          <cell r="O5705" t="str">
            <v>1</v>
          </cell>
          <cell r="Q5705" t="str">
            <v>00</v>
          </cell>
          <cell r="R5705">
            <v>7</v>
          </cell>
        </row>
        <row r="5706">
          <cell r="C5706" t="str">
            <v>MG</v>
          </cell>
          <cell r="E5706" t="str">
            <v>42409</v>
          </cell>
          <cell r="J5706" t="str">
            <v>42162</v>
          </cell>
          <cell r="L5706" t="str">
            <v>TKP</v>
          </cell>
          <cell r="O5706" t="str">
            <v>1</v>
          </cell>
          <cell r="Q5706" t="str">
            <v>20</v>
          </cell>
          <cell r="R5706">
            <v>-7</v>
          </cell>
        </row>
        <row r="5707">
          <cell r="C5707" t="str">
            <v>MG</v>
          </cell>
          <cell r="E5707" t="str">
            <v>42409</v>
          </cell>
          <cell r="J5707" t="str">
            <v>999999</v>
          </cell>
          <cell r="L5707" t="str">
            <v>#</v>
          </cell>
          <cell r="O5707" t="str">
            <v>#</v>
          </cell>
          <cell r="Q5707" t="str">
            <v>00</v>
          </cell>
          <cell r="R5707">
            <v>2</v>
          </cell>
        </row>
        <row r="5708">
          <cell r="C5708" t="str">
            <v>MG</v>
          </cell>
          <cell r="E5708" t="str">
            <v>42414</v>
          </cell>
          <cell r="J5708" t="str">
            <v>42004</v>
          </cell>
          <cell r="L5708" t="str">
            <v>TKE</v>
          </cell>
          <cell r="O5708" t="str">
            <v>1</v>
          </cell>
          <cell r="Q5708" t="str">
            <v>00</v>
          </cell>
          <cell r="R5708">
            <v>1</v>
          </cell>
          <cell r="S5708">
            <v>0</v>
          </cell>
        </row>
        <row r="5709">
          <cell r="C5709" t="str">
            <v>MG</v>
          </cell>
          <cell r="E5709" t="str">
            <v>42414</v>
          </cell>
          <cell r="J5709" t="str">
            <v>42004</v>
          </cell>
          <cell r="L5709" t="str">
            <v>TKE</v>
          </cell>
          <cell r="O5709" t="str">
            <v>1</v>
          </cell>
          <cell r="Q5709" t="str">
            <v>20</v>
          </cell>
          <cell r="R5709">
            <v>-1</v>
          </cell>
        </row>
        <row r="5710">
          <cell r="C5710" t="str">
            <v>MG</v>
          </cell>
          <cell r="E5710" t="str">
            <v>42414</v>
          </cell>
          <cell r="J5710" t="str">
            <v>42007</v>
          </cell>
          <cell r="L5710" t="str">
            <v>TKA</v>
          </cell>
          <cell r="O5710" t="str">
            <v>1</v>
          </cell>
          <cell r="Q5710" t="str">
            <v>00</v>
          </cell>
          <cell r="R5710">
            <v>6</v>
          </cell>
          <cell r="S5710">
            <v>1</v>
          </cell>
        </row>
        <row r="5711">
          <cell r="C5711" t="str">
            <v>MG</v>
          </cell>
          <cell r="E5711" t="str">
            <v>42414</v>
          </cell>
          <cell r="J5711" t="str">
            <v>42007</v>
          </cell>
          <cell r="L5711" t="str">
            <v>TKA</v>
          </cell>
          <cell r="O5711" t="str">
            <v>1</v>
          </cell>
          <cell r="Q5711" t="str">
            <v>20</v>
          </cell>
          <cell r="R5711">
            <v>-6</v>
          </cell>
          <cell r="S5711">
            <v>-1</v>
          </cell>
        </row>
        <row r="5712">
          <cell r="C5712" t="str">
            <v>MG</v>
          </cell>
          <cell r="E5712" t="str">
            <v>42414</v>
          </cell>
          <cell r="J5712" t="str">
            <v>42013</v>
          </cell>
          <cell r="L5712" t="str">
            <v>TKH</v>
          </cell>
          <cell r="O5712" t="str">
            <v>7</v>
          </cell>
          <cell r="Q5712" t="str">
            <v>00</v>
          </cell>
          <cell r="R5712">
            <v>0</v>
          </cell>
        </row>
        <row r="5713">
          <cell r="C5713" t="str">
            <v>MG</v>
          </cell>
          <cell r="E5713" t="str">
            <v>42414</v>
          </cell>
          <cell r="J5713" t="str">
            <v>42015</v>
          </cell>
          <cell r="L5713" t="str">
            <v>TKA</v>
          </cell>
          <cell r="O5713" t="str">
            <v>1</v>
          </cell>
          <cell r="Q5713" t="str">
            <v>00</v>
          </cell>
          <cell r="R5713">
            <v>126</v>
          </cell>
          <cell r="S5713">
            <v>73</v>
          </cell>
        </row>
        <row r="5714">
          <cell r="C5714" t="str">
            <v>MG</v>
          </cell>
          <cell r="E5714" t="str">
            <v>42414</v>
          </cell>
          <cell r="J5714" t="str">
            <v>42015</v>
          </cell>
          <cell r="L5714" t="str">
            <v>TKA</v>
          </cell>
          <cell r="O5714" t="str">
            <v>1</v>
          </cell>
          <cell r="Q5714" t="str">
            <v>20</v>
          </cell>
          <cell r="R5714">
            <v>-126</v>
          </cell>
          <cell r="S5714">
            <v>-73</v>
          </cell>
        </row>
        <row r="5715">
          <cell r="C5715" t="str">
            <v>MG</v>
          </cell>
          <cell r="E5715" t="str">
            <v>42414</v>
          </cell>
          <cell r="J5715" t="str">
            <v>42036</v>
          </cell>
          <cell r="L5715" t="str">
            <v>TKP</v>
          </cell>
          <cell r="O5715" t="str">
            <v>1</v>
          </cell>
          <cell r="Q5715" t="str">
            <v>00</v>
          </cell>
          <cell r="S5715">
            <v>3</v>
          </cell>
        </row>
        <row r="5716">
          <cell r="C5716" t="str">
            <v>MG</v>
          </cell>
          <cell r="E5716" t="str">
            <v>42414</v>
          </cell>
          <cell r="J5716" t="str">
            <v>42036</v>
          </cell>
          <cell r="L5716" t="str">
            <v>TKP</v>
          </cell>
          <cell r="O5716" t="str">
            <v>1</v>
          </cell>
          <cell r="Q5716" t="str">
            <v>20</v>
          </cell>
          <cell r="S5716">
            <v>-3</v>
          </cell>
        </row>
        <row r="5717">
          <cell r="C5717" t="str">
            <v>MG</v>
          </cell>
          <cell r="E5717" t="str">
            <v>42414</v>
          </cell>
          <cell r="J5717" t="str">
            <v>42043</v>
          </cell>
          <cell r="L5717" t="str">
            <v>TKR</v>
          </cell>
          <cell r="O5717" t="str">
            <v>1</v>
          </cell>
          <cell r="Q5717" t="str">
            <v>00</v>
          </cell>
          <cell r="R5717">
            <v>0</v>
          </cell>
        </row>
        <row r="5718">
          <cell r="C5718" t="str">
            <v>MG</v>
          </cell>
          <cell r="E5718" t="str">
            <v>42414</v>
          </cell>
          <cell r="J5718" t="str">
            <v>42059</v>
          </cell>
          <cell r="L5718" t="str">
            <v>TKA</v>
          </cell>
          <cell r="O5718" t="str">
            <v>1</v>
          </cell>
          <cell r="Q5718" t="str">
            <v>00</v>
          </cell>
          <cell r="R5718">
            <v>14</v>
          </cell>
          <cell r="S5718">
            <v>1</v>
          </cell>
        </row>
        <row r="5719">
          <cell r="C5719" t="str">
            <v>MG</v>
          </cell>
          <cell r="E5719" t="str">
            <v>42414</v>
          </cell>
          <cell r="J5719" t="str">
            <v>42059</v>
          </cell>
          <cell r="L5719" t="str">
            <v>TKA</v>
          </cell>
          <cell r="O5719" t="str">
            <v>1</v>
          </cell>
          <cell r="Q5719" t="str">
            <v>20</v>
          </cell>
          <cell r="R5719">
            <v>-14</v>
          </cell>
          <cell r="S5719">
            <v>-1</v>
          </cell>
        </row>
        <row r="5720">
          <cell r="C5720" t="str">
            <v>MG</v>
          </cell>
          <cell r="E5720" t="str">
            <v>42414</v>
          </cell>
          <cell r="J5720" t="str">
            <v>42077</v>
          </cell>
          <cell r="L5720" t="str">
            <v>TKT</v>
          </cell>
          <cell r="O5720" t="str">
            <v>1</v>
          </cell>
          <cell r="Q5720" t="str">
            <v>00</v>
          </cell>
          <cell r="R5720">
            <v>6</v>
          </cell>
        </row>
        <row r="5721">
          <cell r="C5721" t="str">
            <v>MG</v>
          </cell>
          <cell r="E5721" t="str">
            <v>42414</v>
          </cell>
          <cell r="J5721" t="str">
            <v>42077</v>
          </cell>
          <cell r="L5721" t="str">
            <v>TKT</v>
          </cell>
          <cell r="O5721" t="str">
            <v>1</v>
          </cell>
          <cell r="Q5721" t="str">
            <v>20</v>
          </cell>
          <cell r="R5721">
            <v>-6</v>
          </cell>
        </row>
        <row r="5722">
          <cell r="C5722" t="str">
            <v>MG</v>
          </cell>
          <cell r="E5722" t="str">
            <v>42414</v>
          </cell>
          <cell r="J5722" t="str">
            <v>42083</v>
          </cell>
          <cell r="L5722" t="str">
            <v>TKA</v>
          </cell>
          <cell r="O5722" t="str">
            <v>1</v>
          </cell>
          <cell r="Q5722" t="str">
            <v>00</v>
          </cell>
          <cell r="R5722">
            <v>2</v>
          </cell>
          <cell r="S5722">
            <v>6</v>
          </cell>
        </row>
        <row r="5723">
          <cell r="C5723" t="str">
            <v>MG</v>
          </cell>
          <cell r="E5723" t="str">
            <v>42414</v>
          </cell>
          <cell r="J5723" t="str">
            <v>42083</v>
          </cell>
          <cell r="L5723" t="str">
            <v>TKA</v>
          </cell>
          <cell r="O5723" t="str">
            <v>1</v>
          </cell>
          <cell r="Q5723" t="str">
            <v>20</v>
          </cell>
          <cell r="R5723">
            <v>-2</v>
          </cell>
          <cell r="S5723">
            <v>-6</v>
          </cell>
        </row>
        <row r="5724">
          <cell r="C5724" t="str">
            <v>MG</v>
          </cell>
          <cell r="E5724" t="str">
            <v>42414</v>
          </cell>
          <cell r="J5724" t="str">
            <v>42086</v>
          </cell>
          <cell r="L5724" t="str">
            <v>TKA</v>
          </cell>
          <cell r="O5724" t="str">
            <v>1</v>
          </cell>
          <cell r="Q5724" t="str">
            <v>00</v>
          </cell>
          <cell r="R5724">
            <v>2</v>
          </cell>
          <cell r="S5724">
            <v>7</v>
          </cell>
        </row>
        <row r="5725">
          <cell r="C5725" t="str">
            <v>MG</v>
          </cell>
          <cell r="E5725" t="str">
            <v>42414</v>
          </cell>
          <cell r="J5725" t="str">
            <v>42086</v>
          </cell>
          <cell r="L5725" t="str">
            <v>TKA</v>
          </cell>
          <cell r="O5725" t="str">
            <v>1</v>
          </cell>
          <cell r="Q5725" t="str">
            <v>20</v>
          </cell>
          <cell r="R5725">
            <v>-2</v>
          </cell>
          <cell r="S5725">
            <v>-7</v>
          </cell>
        </row>
        <row r="5726">
          <cell r="C5726" t="str">
            <v>MG</v>
          </cell>
          <cell r="E5726" t="str">
            <v>42414</v>
          </cell>
          <cell r="J5726" t="str">
            <v>42217</v>
          </cell>
          <cell r="L5726" t="str">
            <v>TKR</v>
          </cell>
          <cell r="O5726" t="str">
            <v>1</v>
          </cell>
          <cell r="Q5726" t="str">
            <v>00</v>
          </cell>
          <cell r="S5726">
            <v>0</v>
          </cell>
        </row>
        <row r="5727">
          <cell r="C5727" t="str">
            <v>MG</v>
          </cell>
          <cell r="E5727" t="str">
            <v>42414</v>
          </cell>
          <cell r="J5727" t="str">
            <v>42221</v>
          </cell>
          <cell r="L5727" t="str">
            <v>TKA</v>
          </cell>
          <cell r="O5727" t="str">
            <v>1</v>
          </cell>
          <cell r="Q5727" t="str">
            <v>00</v>
          </cell>
          <cell r="R5727">
            <v>1</v>
          </cell>
          <cell r="S5727">
            <v>1</v>
          </cell>
        </row>
        <row r="5728">
          <cell r="C5728" t="str">
            <v>MG</v>
          </cell>
          <cell r="E5728" t="str">
            <v>42414</v>
          </cell>
          <cell r="J5728" t="str">
            <v>42221</v>
          </cell>
          <cell r="L5728" t="str">
            <v>TKA</v>
          </cell>
          <cell r="O5728" t="str">
            <v>1</v>
          </cell>
          <cell r="Q5728" t="str">
            <v>20</v>
          </cell>
          <cell r="R5728">
            <v>-1</v>
          </cell>
          <cell r="S5728">
            <v>-1</v>
          </cell>
        </row>
        <row r="5729">
          <cell r="C5729" t="str">
            <v>MG</v>
          </cell>
          <cell r="E5729" t="str">
            <v>42414</v>
          </cell>
          <cell r="J5729" t="str">
            <v>42230</v>
          </cell>
          <cell r="L5729" t="str">
            <v>TKM</v>
          </cell>
          <cell r="O5729" t="str">
            <v>1</v>
          </cell>
          <cell r="Q5729" t="str">
            <v>00</v>
          </cell>
          <cell r="S5729">
            <v>0</v>
          </cell>
        </row>
        <row r="5730">
          <cell r="C5730" t="str">
            <v>MG</v>
          </cell>
          <cell r="E5730" t="str">
            <v>42414</v>
          </cell>
          <cell r="J5730" t="str">
            <v>42280</v>
          </cell>
          <cell r="L5730" t="str">
            <v>TKT</v>
          </cell>
          <cell r="O5730" t="str">
            <v>1</v>
          </cell>
          <cell r="Q5730" t="str">
            <v>00</v>
          </cell>
          <cell r="S5730">
            <v>35</v>
          </cell>
        </row>
        <row r="5731">
          <cell r="C5731" t="str">
            <v>MG</v>
          </cell>
          <cell r="E5731" t="str">
            <v>42414</v>
          </cell>
          <cell r="J5731" t="str">
            <v>42280</v>
          </cell>
          <cell r="L5731" t="str">
            <v>TKT</v>
          </cell>
          <cell r="O5731" t="str">
            <v>1</v>
          </cell>
          <cell r="Q5731" t="str">
            <v>20</v>
          </cell>
          <cell r="S5731">
            <v>-35</v>
          </cell>
        </row>
        <row r="5732">
          <cell r="C5732" t="str">
            <v>MG</v>
          </cell>
          <cell r="E5732" t="str">
            <v>42414</v>
          </cell>
          <cell r="J5732" t="str">
            <v>42324</v>
          </cell>
          <cell r="L5732" t="str">
            <v>TKM</v>
          </cell>
          <cell r="O5732" t="str">
            <v>1</v>
          </cell>
          <cell r="Q5732" t="str">
            <v>00</v>
          </cell>
          <cell r="R5732">
            <v>1</v>
          </cell>
          <cell r="S5732">
            <v>2</v>
          </cell>
        </row>
        <row r="5733">
          <cell r="C5733" t="str">
            <v>MG</v>
          </cell>
          <cell r="E5733" t="str">
            <v>42414</v>
          </cell>
          <cell r="J5733" t="str">
            <v>42324</v>
          </cell>
          <cell r="L5733" t="str">
            <v>TKM</v>
          </cell>
          <cell r="O5733" t="str">
            <v>1</v>
          </cell>
          <cell r="Q5733" t="str">
            <v>20</v>
          </cell>
          <cell r="R5733">
            <v>-1</v>
          </cell>
          <cell r="S5733">
            <v>-2</v>
          </cell>
        </row>
        <row r="5734">
          <cell r="C5734" t="str">
            <v>MG</v>
          </cell>
          <cell r="E5734" t="str">
            <v>42414</v>
          </cell>
          <cell r="J5734" t="str">
            <v>42367</v>
          </cell>
          <cell r="L5734" t="str">
            <v>TKA</v>
          </cell>
          <cell r="O5734" t="str">
            <v>1</v>
          </cell>
          <cell r="Q5734" t="str">
            <v>00</v>
          </cell>
          <cell r="R5734">
            <v>0</v>
          </cell>
          <cell r="S5734">
            <v>5</v>
          </cell>
        </row>
        <row r="5735">
          <cell r="C5735" t="str">
            <v>MG</v>
          </cell>
          <cell r="E5735" t="str">
            <v>42414</v>
          </cell>
          <cell r="J5735" t="str">
            <v>42367</v>
          </cell>
          <cell r="L5735" t="str">
            <v>TKA</v>
          </cell>
          <cell r="O5735" t="str">
            <v>1</v>
          </cell>
          <cell r="Q5735" t="str">
            <v>20</v>
          </cell>
          <cell r="S5735">
            <v>-5</v>
          </cell>
        </row>
        <row r="5736">
          <cell r="C5736" t="str">
            <v>MG</v>
          </cell>
          <cell r="E5736" t="str">
            <v>42414</v>
          </cell>
          <cell r="J5736" t="str">
            <v>42380</v>
          </cell>
          <cell r="L5736" t="str">
            <v>TKP</v>
          </cell>
          <cell r="O5736" t="str">
            <v>1</v>
          </cell>
          <cell r="Q5736" t="str">
            <v>00</v>
          </cell>
          <cell r="S5736">
            <v>0</v>
          </cell>
        </row>
        <row r="5737">
          <cell r="C5737" t="str">
            <v>MG</v>
          </cell>
          <cell r="E5737" t="str">
            <v>42414</v>
          </cell>
          <cell r="J5737" t="str">
            <v>42403</v>
          </cell>
          <cell r="L5737" t="str">
            <v>TKE</v>
          </cell>
          <cell r="O5737" t="str">
            <v>1</v>
          </cell>
          <cell r="Q5737" t="str">
            <v>00</v>
          </cell>
          <cell r="R5737">
            <v>2</v>
          </cell>
          <cell r="S5737">
            <v>2</v>
          </cell>
        </row>
        <row r="5738">
          <cell r="C5738" t="str">
            <v>MG</v>
          </cell>
          <cell r="E5738" t="str">
            <v>42414</v>
          </cell>
          <cell r="J5738" t="str">
            <v>42403</v>
          </cell>
          <cell r="L5738" t="str">
            <v>TKE</v>
          </cell>
          <cell r="O5738" t="str">
            <v>1</v>
          </cell>
          <cell r="Q5738" t="str">
            <v>20</v>
          </cell>
          <cell r="R5738">
            <v>-2</v>
          </cell>
          <cell r="S5738">
            <v>-2</v>
          </cell>
        </row>
        <row r="5739">
          <cell r="C5739" t="str">
            <v>MG</v>
          </cell>
          <cell r="E5739" t="str">
            <v>42414</v>
          </cell>
          <cell r="J5739" t="str">
            <v>42451</v>
          </cell>
          <cell r="L5739" t="str">
            <v>TKA</v>
          </cell>
          <cell r="O5739" t="str">
            <v>1</v>
          </cell>
          <cell r="Q5739" t="str">
            <v>00</v>
          </cell>
          <cell r="S5739">
            <v>0</v>
          </cell>
        </row>
        <row r="5740">
          <cell r="C5740" t="str">
            <v>MG</v>
          </cell>
          <cell r="E5740" t="str">
            <v>42414</v>
          </cell>
          <cell r="J5740" t="str">
            <v>42457</v>
          </cell>
          <cell r="L5740" t="str">
            <v>TKA</v>
          </cell>
          <cell r="O5740" t="str">
            <v>1</v>
          </cell>
          <cell r="Q5740" t="str">
            <v>00</v>
          </cell>
          <cell r="R5740">
            <v>40</v>
          </cell>
          <cell r="S5740">
            <v>4</v>
          </cell>
        </row>
        <row r="5741">
          <cell r="C5741" t="str">
            <v>MG</v>
          </cell>
          <cell r="E5741" t="str">
            <v>42414</v>
          </cell>
          <cell r="J5741" t="str">
            <v>42457</v>
          </cell>
          <cell r="L5741" t="str">
            <v>TKA</v>
          </cell>
          <cell r="O5741" t="str">
            <v>1</v>
          </cell>
          <cell r="Q5741" t="str">
            <v>20</v>
          </cell>
          <cell r="R5741">
            <v>-40</v>
          </cell>
          <cell r="S5741">
            <v>-4</v>
          </cell>
        </row>
        <row r="5742">
          <cell r="C5742" t="str">
            <v>MG</v>
          </cell>
          <cell r="E5742" t="str">
            <v>42414</v>
          </cell>
          <cell r="J5742" t="str">
            <v>42542</v>
          </cell>
          <cell r="L5742" t="str">
            <v>TKA</v>
          </cell>
          <cell r="O5742" t="str">
            <v>1</v>
          </cell>
          <cell r="Q5742" t="str">
            <v>00</v>
          </cell>
          <cell r="S5742">
            <v>4</v>
          </cell>
        </row>
        <row r="5743">
          <cell r="C5743" t="str">
            <v>MG</v>
          </cell>
          <cell r="E5743" t="str">
            <v>42414</v>
          </cell>
          <cell r="J5743" t="str">
            <v>42542</v>
          </cell>
          <cell r="L5743" t="str">
            <v>TKA</v>
          </cell>
          <cell r="O5743" t="str">
            <v>1</v>
          </cell>
          <cell r="Q5743" t="str">
            <v>20</v>
          </cell>
          <cell r="S5743">
            <v>-4</v>
          </cell>
        </row>
        <row r="5744">
          <cell r="C5744" t="str">
            <v>MG</v>
          </cell>
          <cell r="E5744" t="str">
            <v>42414</v>
          </cell>
          <cell r="J5744" t="str">
            <v>42575</v>
          </cell>
          <cell r="L5744" t="str">
            <v>TKP</v>
          </cell>
          <cell r="O5744" t="str">
            <v>1</v>
          </cell>
          <cell r="Q5744" t="str">
            <v>00</v>
          </cell>
          <cell r="R5744">
            <v>9</v>
          </cell>
        </row>
        <row r="5745">
          <cell r="C5745" t="str">
            <v>MG</v>
          </cell>
          <cell r="E5745" t="str">
            <v>42414</v>
          </cell>
          <cell r="J5745" t="str">
            <v>42575</v>
          </cell>
          <cell r="L5745" t="str">
            <v>TKP</v>
          </cell>
          <cell r="O5745" t="str">
            <v>1</v>
          </cell>
          <cell r="Q5745" t="str">
            <v>20</v>
          </cell>
          <cell r="R5745">
            <v>-9</v>
          </cell>
        </row>
        <row r="5746">
          <cell r="C5746" t="str">
            <v>MG</v>
          </cell>
          <cell r="E5746" t="str">
            <v>42414</v>
          </cell>
          <cell r="J5746" t="str">
            <v>42579</v>
          </cell>
          <cell r="L5746" t="str">
            <v>TKT</v>
          </cell>
          <cell r="O5746" t="str">
            <v>1</v>
          </cell>
          <cell r="Q5746" t="str">
            <v>00</v>
          </cell>
          <cell r="S5746">
            <v>53</v>
          </cell>
        </row>
        <row r="5747">
          <cell r="C5747" t="str">
            <v>MG</v>
          </cell>
          <cell r="E5747" t="str">
            <v>42414</v>
          </cell>
          <cell r="J5747" t="str">
            <v>42579</v>
          </cell>
          <cell r="L5747" t="str">
            <v>TKT</v>
          </cell>
          <cell r="O5747" t="str">
            <v>1</v>
          </cell>
          <cell r="Q5747" t="str">
            <v>20</v>
          </cell>
          <cell r="S5747">
            <v>-53</v>
          </cell>
        </row>
        <row r="5748">
          <cell r="C5748" t="str">
            <v>MG</v>
          </cell>
          <cell r="E5748" t="str">
            <v>42414</v>
          </cell>
          <cell r="J5748" t="str">
            <v>42586</v>
          </cell>
          <cell r="L5748" t="str">
            <v>TKE</v>
          </cell>
          <cell r="O5748" t="str">
            <v>1</v>
          </cell>
          <cell r="Q5748" t="str">
            <v>00</v>
          </cell>
          <cell r="R5748">
            <v>1</v>
          </cell>
        </row>
        <row r="5749">
          <cell r="C5749" t="str">
            <v>MG</v>
          </cell>
          <cell r="E5749" t="str">
            <v>42414</v>
          </cell>
          <cell r="J5749" t="str">
            <v>42586</v>
          </cell>
          <cell r="L5749" t="str">
            <v>TKE</v>
          </cell>
          <cell r="O5749" t="str">
            <v>1</v>
          </cell>
          <cell r="Q5749" t="str">
            <v>20</v>
          </cell>
          <cell r="R5749">
            <v>-1</v>
          </cell>
        </row>
        <row r="5750">
          <cell r="C5750" t="str">
            <v>MG</v>
          </cell>
          <cell r="E5750" t="str">
            <v>42414</v>
          </cell>
          <cell r="J5750" t="str">
            <v>42617</v>
          </cell>
          <cell r="L5750" t="str">
            <v>TKP</v>
          </cell>
          <cell r="O5750" t="str">
            <v>7</v>
          </cell>
          <cell r="Q5750" t="str">
            <v>00</v>
          </cell>
          <cell r="R5750">
            <v>0</v>
          </cell>
          <cell r="S5750">
            <v>0</v>
          </cell>
        </row>
        <row r="5751">
          <cell r="C5751" t="str">
            <v>MG</v>
          </cell>
          <cell r="E5751" t="str">
            <v>42414</v>
          </cell>
          <cell r="J5751" t="str">
            <v>43012</v>
          </cell>
          <cell r="L5751" t="str">
            <v>TKE</v>
          </cell>
          <cell r="O5751" t="str">
            <v>1</v>
          </cell>
          <cell r="Q5751" t="str">
            <v>00</v>
          </cell>
          <cell r="R5751">
            <v>0</v>
          </cell>
        </row>
        <row r="5752">
          <cell r="C5752" t="str">
            <v>MG</v>
          </cell>
          <cell r="E5752" t="str">
            <v>42414</v>
          </cell>
          <cell r="J5752" t="str">
            <v>43036</v>
          </cell>
          <cell r="L5752" t="str">
            <v>TKA</v>
          </cell>
          <cell r="O5752" t="str">
            <v>1</v>
          </cell>
          <cell r="Q5752" t="str">
            <v>00</v>
          </cell>
          <cell r="R5752">
            <v>0</v>
          </cell>
          <cell r="S5752">
            <v>0</v>
          </cell>
        </row>
        <row r="5753">
          <cell r="C5753" t="str">
            <v>MG</v>
          </cell>
          <cell r="E5753" t="str">
            <v>42414</v>
          </cell>
          <cell r="J5753" t="str">
            <v>60311</v>
          </cell>
          <cell r="L5753" t="str">
            <v>104</v>
          </cell>
          <cell r="O5753" t="str">
            <v>1</v>
          </cell>
          <cell r="Q5753" t="str">
            <v>00</v>
          </cell>
          <cell r="R5753">
            <v>0</v>
          </cell>
          <cell r="S5753">
            <v>0</v>
          </cell>
        </row>
        <row r="5754">
          <cell r="C5754" t="str">
            <v>MG</v>
          </cell>
          <cell r="E5754" t="str">
            <v>42414</v>
          </cell>
          <cell r="J5754" t="str">
            <v>999999</v>
          </cell>
          <cell r="L5754" t="str">
            <v>#</v>
          </cell>
          <cell r="O5754" t="str">
            <v>#</v>
          </cell>
          <cell r="Q5754" t="str">
            <v>00</v>
          </cell>
          <cell r="R5754">
            <v>66729</v>
          </cell>
          <cell r="S5754">
            <v>59166</v>
          </cell>
        </row>
        <row r="5755">
          <cell r="C5755" t="str">
            <v>MG</v>
          </cell>
          <cell r="E5755" t="str">
            <v>42414</v>
          </cell>
          <cell r="J5755" t="str">
            <v>42030</v>
          </cell>
          <cell r="L5755" t="str">
            <v>TKA</v>
          </cell>
          <cell r="O5755" t="str">
            <v>1</v>
          </cell>
          <cell r="Q5755" t="str">
            <v>00</v>
          </cell>
          <cell r="R5755">
            <v>180</v>
          </cell>
          <cell r="S5755">
            <v>106</v>
          </cell>
        </row>
        <row r="5756">
          <cell r="C5756" t="str">
            <v>MG</v>
          </cell>
          <cell r="E5756" t="str">
            <v>42414</v>
          </cell>
          <cell r="J5756" t="str">
            <v>42030</v>
          </cell>
          <cell r="L5756" t="str">
            <v>TKA</v>
          </cell>
          <cell r="O5756" t="str">
            <v>1</v>
          </cell>
          <cell r="Q5756" t="str">
            <v>20</v>
          </cell>
          <cell r="R5756">
            <v>-180</v>
          </cell>
          <cell r="S5756">
            <v>-106</v>
          </cell>
        </row>
        <row r="5757">
          <cell r="C5757" t="str">
            <v>MG</v>
          </cell>
          <cell r="E5757" t="str">
            <v>42414</v>
          </cell>
          <cell r="J5757" t="str">
            <v>42033</v>
          </cell>
          <cell r="L5757" t="str">
            <v>TKP</v>
          </cell>
          <cell r="O5757" t="str">
            <v>1</v>
          </cell>
          <cell r="Q5757" t="str">
            <v>00</v>
          </cell>
          <cell r="S5757">
            <v>1</v>
          </cell>
        </row>
        <row r="5758">
          <cell r="C5758" t="str">
            <v>MG</v>
          </cell>
          <cell r="E5758" t="str">
            <v>42414</v>
          </cell>
          <cell r="J5758" t="str">
            <v>42033</v>
          </cell>
          <cell r="L5758" t="str">
            <v>TKP</v>
          </cell>
          <cell r="O5758" t="str">
            <v>1</v>
          </cell>
          <cell r="Q5758" t="str">
            <v>20</v>
          </cell>
          <cell r="S5758">
            <v>-1</v>
          </cell>
        </row>
        <row r="5759">
          <cell r="C5759" t="str">
            <v>MG</v>
          </cell>
          <cell r="E5759" t="str">
            <v>42414</v>
          </cell>
          <cell r="J5759" t="str">
            <v>42637</v>
          </cell>
          <cell r="L5759" t="str">
            <v>TKA</v>
          </cell>
          <cell r="O5759" t="str">
            <v>1</v>
          </cell>
          <cell r="Q5759" t="str">
            <v>00</v>
          </cell>
          <cell r="R5759">
            <v>3</v>
          </cell>
          <cell r="S5759">
            <v>9</v>
          </cell>
        </row>
        <row r="5760">
          <cell r="C5760" t="str">
            <v>MG</v>
          </cell>
          <cell r="E5760" t="str">
            <v>42414</v>
          </cell>
          <cell r="J5760" t="str">
            <v>42637</v>
          </cell>
          <cell r="L5760" t="str">
            <v>TKA</v>
          </cell>
          <cell r="O5760" t="str">
            <v>1</v>
          </cell>
          <cell r="Q5760" t="str">
            <v>20</v>
          </cell>
          <cell r="R5760">
            <v>-3</v>
          </cell>
          <cell r="S5760">
            <v>-9</v>
          </cell>
        </row>
        <row r="5761">
          <cell r="C5761" t="str">
            <v>MG</v>
          </cell>
          <cell r="E5761" t="str">
            <v>42414</v>
          </cell>
          <cell r="J5761" t="str">
            <v>42027</v>
          </cell>
          <cell r="L5761" t="str">
            <v>TKA</v>
          </cell>
          <cell r="O5761" t="str">
            <v>1</v>
          </cell>
          <cell r="Q5761" t="str">
            <v>00</v>
          </cell>
          <cell r="R5761">
            <v>108</v>
          </cell>
          <cell r="S5761">
            <v>64</v>
          </cell>
        </row>
        <row r="5762">
          <cell r="C5762" t="str">
            <v>MG</v>
          </cell>
          <cell r="E5762" t="str">
            <v>42414</v>
          </cell>
          <cell r="J5762" t="str">
            <v>42027</v>
          </cell>
          <cell r="L5762" t="str">
            <v>TKA</v>
          </cell>
          <cell r="O5762" t="str">
            <v>1</v>
          </cell>
          <cell r="Q5762" t="str">
            <v>20</v>
          </cell>
          <cell r="R5762">
            <v>-108</v>
          </cell>
          <cell r="S5762">
            <v>-64</v>
          </cell>
        </row>
        <row r="5763">
          <cell r="C5763" t="str">
            <v>MG</v>
          </cell>
          <cell r="E5763" t="str">
            <v>42414</v>
          </cell>
          <cell r="J5763" t="str">
            <v>42243</v>
          </cell>
          <cell r="L5763" t="str">
            <v>TKD</v>
          </cell>
          <cell r="O5763" t="str">
            <v>1</v>
          </cell>
          <cell r="Q5763" t="str">
            <v>00</v>
          </cell>
          <cell r="R5763">
            <v>0</v>
          </cell>
        </row>
        <row r="5764">
          <cell r="C5764" t="str">
            <v>MG</v>
          </cell>
          <cell r="E5764" t="str">
            <v>42414</v>
          </cell>
          <cell r="J5764" t="str">
            <v>42073</v>
          </cell>
          <cell r="L5764" t="str">
            <v>TKA</v>
          </cell>
          <cell r="O5764" t="str">
            <v>1</v>
          </cell>
          <cell r="Q5764" t="str">
            <v>00</v>
          </cell>
          <cell r="R5764">
            <v>5</v>
          </cell>
          <cell r="S5764">
            <v>4</v>
          </cell>
        </row>
        <row r="5765">
          <cell r="C5765" t="str">
            <v>MG</v>
          </cell>
          <cell r="E5765" t="str">
            <v>42414</v>
          </cell>
          <cell r="J5765" t="str">
            <v>42073</v>
          </cell>
          <cell r="L5765" t="str">
            <v>TKA</v>
          </cell>
          <cell r="O5765" t="str">
            <v>1</v>
          </cell>
          <cell r="Q5765" t="str">
            <v>20</v>
          </cell>
          <cell r="R5765">
            <v>-5</v>
          </cell>
          <cell r="S5765">
            <v>-4</v>
          </cell>
        </row>
        <row r="5766">
          <cell r="C5766" t="str">
            <v>MG</v>
          </cell>
          <cell r="E5766" t="str">
            <v>42414</v>
          </cell>
          <cell r="J5766" t="str">
            <v>999999</v>
          </cell>
          <cell r="L5766" t="str">
            <v>#</v>
          </cell>
          <cell r="O5766" t="str">
            <v>#</v>
          </cell>
          <cell r="Q5766" t="str">
            <v>00</v>
          </cell>
          <cell r="R5766">
            <v>64</v>
          </cell>
        </row>
        <row r="5767">
          <cell r="C5767" t="str">
            <v>MG</v>
          </cell>
          <cell r="E5767" t="str">
            <v>42414</v>
          </cell>
          <cell r="J5767" t="str">
            <v>999999</v>
          </cell>
          <cell r="L5767" t="str">
            <v>#</v>
          </cell>
          <cell r="O5767" t="str">
            <v>#</v>
          </cell>
          <cell r="Q5767" t="str">
            <v>00</v>
          </cell>
          <cell r="S5767">
            <v>0</v>
          </cell>
        </row>
        <row r="5768">
          <cell r="C5768" t="str">
            <v>MG</v>
          </cell>
          <cell r="E5768" t="str">
            <v>42414</v>
          </cell>
          <cell r="J5768" t="str">
            <v>42141</v>
          </cell>
          <cell r="L5768" t="str">
            <v>TKP</v>
          </cell>
          <cell r="O5768" t="str">
            <v>1</v>
          </cell>
          <cell r="Q5768" t="str">
            <v>00</v>
          </cell>
          <cell r="S5768">
            <v>0</v>
          </cell>
        </row>
        <row r="5769">
          <cell r="C5769" t="str">
            <v>MG</v>
          </cell>
          <cell r="E5769" t="str">
            <v>42414</v>
          </cell>
          <cell r="J5769" t="str">
            <v>42281</v>
          </cell>
          <cell r="L5769" t="str">
            <v>TKP</v>
          </cell>
          <cell r="O5769" t="str">
            <v>7</v>
          </cell>
          <cell r="Q5769" t="str">
            <v>00</v>
          </cell>
          <cell r="R5769">
            <v>1</v>
          </cell>
        </row>
        <row r="5770">
          <cell r="C5770" t="str">
            <v>MG</v>
          </cell>
          <cell r="E5770" t="str">
            <v>42414</v>
          </cell>
          <cell r="J5770" t="str">
            <v>42281</v>
          </cell>
          <cell r="L5770" t="str">
            <v>TKP</v>
          </cell>
          <cell r="O5770" t="str">
            <v>7</v>
          </cell>
          <cell r="Q5770" t="str">
            <v>20</v>
          </cell>
          <cell r="R5770">
            <v>-1</v>
          </cell>
        </row>
        <row r="5771">
          <cell r="C5771" t="str">
            <v>MG</v>
          </cell>
          <cell r="E5771" t="str">
            <v>42414</v>
          </cell>
          <cell r="J5771" t="str">
            <v>42451</v>
          </cell>
          <cell r="L5771" t="str">
            <v>TKA</v>
          </cell>
          <cell r="O5771" t="str">
            <v>1</v>
          </cell>
          <cell r="Q5771" t="str">
            <v>00</v>
          </cell>
          <cell r="R5771">
            <v>1</v>
          </cell>
          <cell r="S5771">
            <v>0</v>
          </cell>
        </row>
        <row r="5772">
          <cell r="C5772" t="str">
            <v>MG</v>
          </cell>
          <cell r="E5772" t="str">
            <v>42414</v>
          </cell>
          <cell r="J5772" t="str">
            <v>42451</v>
          </cell>
          <cell r="L5772" t="str">
            <v>TKA</v>
          </cell>
          <cell r="O5772" t="str">
            <v>1</v>
          </cell>
          <cell r="Q5772" t="str">
            <v>20</v>
          </cell>
          <cell r="R5772">
            <v>-1</v>
          </cell>
        </row>
        <row r="5773">
          <cell r="C5773" t="str">
            <v>MG</v>
          </cell>
          <cell r="E5773" t="str">
            <v>42414</v>
          </cell>
          <cell r="J5773" t="str">
            <v>999999</v>
          </cell>
          <cell r="L5773" t="str">
            <v>#</v>
          </cell>
          <cell r="O5773" t="str">
            <v>#</v>
          </cell>
          <cell r="Q5773" t="str">
            <v>00</v>
          </cell>
          <cell r="S5773">
            <v>1</v>
          </cell>
        </row>
        <row r="5774">
          <cell r="C5774" t="str">
            <v>MG</v>
          </cell>
          <cell r="E5774" t="str">
            <v>42414</v>
          </cell>
          <cell r="J5774" t="str">
            <v>42026</v>
          </cell>
          <cell r="L5774" t="str">
            <v>TKA</v>
          </cell>
          <cell r="O5774" t="str">
            <v>1</v>
          </cell>
          <cell r="Q5774" t="str">
            <v>00</v>
          </cell>
          <cell r="R5774">
            <v>0</v>
          </cell>
          <cell r="S5774">
            <v>1</v>
          </cell>
        </row>
        <row r="5775">
          <cell r="C5775" t="str">
            <v>MG</v>
          </cell>
          <cell r="E5775" t="str">
            <v>42414</v>
          </cell>
          <cell r="J5775" t="str">
            <v>42026</v>
          </cell>
          <cell r="L5775" t="str">
            <v>TKA</v>
          </cell>
          <cell r="O5775" t="str">
            <v>1</v>
          </cell>
          <cell r="Q5775" t="str">
            <v>20</v>
          </cell>
          <cell r="S5775">
            <v>-1</v>
          </cell>
        </row>
        <row r="5776">
          <cell r="C5776" t="str">
            <v>MG</v>
          </cell>
          <cell r="E5776" t="str">
            <v>42414</v>
          </cell>
          <cell r="J5776" t="str">
            <v>42463</v>
          </cell>
          <cell r="L5776" t="str">
            <v>TKA</v>
          </cell>
          <cell r="O5776" t="str">
            <v>1</v>
          </cell>
          <cell r="Q5776" t="str">
            <v>00</v>
          </cell>
          <cell r="R5776">
            <v>463</v>
          </cell>
          <cell r="S5776">
            <v>150</v>
          </cell>
        </row>
        <row r="5777">
          <cell r="C5777" t="str">
            <v>MG</v>
          </cell>
          <cell r="E5777" t="str">
            <v>42414</v>
          </cell>
          <cell r="J5777" t="str">
            <v>42463</v>
          </cell>
          <cell r="L5777" t="str">
            <v>TKA</v>
          </cell>
          <cell r="O5777" t="str">
            <v>1</v>
          </cell>
          <cell r="Q5777" t="str">
            <v>20</v>
          </cell>
          <cell r="R5777">
            <v>-463</v>
          </cell>
          <cell r="S5777">
            <v>-150</v>
          </cell>
        </row>
        <row r="5778">
          <cell r="C5778" t="str">
            <v>MG</v>
          </cell>
          <cell r="E5778" t="str">
            <v>42414</v>
          </cell>
          <cell r="J5778" t="str">
            <v>999999</v>
          </cell>
          <cell r="L5778" t="str">
            <v>#</v>
          </cell>
          <cell r="O5778" t="str">
            <v>#</v>
          </cell>
          <cell r="Q5778" t="str">
            <v>00</v>
          </cell>
          <cell r="S5778">
            <v>6</v>
          </cell>
        </row>
        <row r="5779">
          <cell r="C5779" t="str">
            <v>MG</v>
          </cell>
          <cell r="E5779" t="str">
            <v>42414</v>
          </cell>
          <cell r="J5779" t="str">
            <v>42500</v>
          </cell>
          <cell r="L5779" t="str">
            <v>TKA</v>
          </cell>
          <cell r="O5779" t="str">
            <v>1</v>
          </cell>
          <cell r="Q5779" t="str">
            <v>00</v>
          </cell>
          <cell r="R5779">
            <v>0</v>
          </cell>
          <cell r="S5779">
            <v>0</v>
          </cell>
        </row>
        <row r="5780">
          <cell r="C5780" t="str">
            <v>MG</v>
          </cell>
          <cell r="E5780" t="str">
            <v>42414</v>
          </cell>
          <cell r="J5780" t="str">
            <v>42514</v>
          </cell>
          <cell r="L5780" t="str">
            <v>TKE</v>
          </cell>
          <cell r="O5780" t="str">
            <v>2</v>
          </cell>
          <cell r="Q5780" t="str">
            <v>00</v>
          </cell>
          <cell r="S5780">
            <v>0</v>
          </cell>
        </row>
        <row r="5781">
          <cell r="C5781" t="str">
            <v>MG</v>
          </cell>
          <cell r="E5781" t="str">
            <v>42414</v>
          </cell>
          <cell r="J5781" t="str">
            <v>42524</v>
          </cell>
          <cell r="L5781" t="str">
            <v>TKA</v>
          </cell>
          <cell r="O5781" t="str">
            <v>1</v>
          </cell>
          <cell r="Q5781" t="str">
            <v>00</v>
          </cell>
          <cell r="S5781">
            <v>1</v>
          </cell>
        </row>
        <row r="5782">
          <cell r="C5782" t="str">
            <v>MG</v>
          </cell>
          <cell r="E5782" t="str">
            <v>42414</v>
          </cell>
          <cell r="J5782" t="str">
            <v>42524</v>
          </cell>
          <cell r="L5782" t="str">
            <v>TKA</v>
          </cell>
          <cell r="O5782" t="str">
            <v>1</v>
          </cell>
          <cell r="Q5782" t="str">
            <v>20</v>
          </cell>
          <cell r="S5782">
            <v>-1</v>
          </cell>
        </row>
        <row r="5783">
          <cell r="C5783" t="str">
            <v>MG</v>
          </cell>
          <cell r="E5783" t="str">
            <v>42414</v>
          </cell>
          <cell r="J5783" t="str">
            <v>42311</v>
          </cell>
          <cell r="L5783" t="str">
            <v>TKA</v>
          </cell>
          <cell r="O5783" t="str">
            <v>1</v>
          </cell>
          <cell r="Q5783" t="str">
            <v>00</v>
          </cell>
          <cell r="R5783">
            <v>4</v>
          </cell>
          <cell r="S5783">
            <v>17</v>
          </cell>
        </row>
        <row r="5784">
          <cell r="C5784" t="str">
            <v>MG</v>
          </cell>
          <cell r="E5784" t="str">
            <v>42414</v>
          </cell>
          <cell r="J5784" t="str">
            <v>42311</v>
          </cell>
          <cell r="L5784" t="str">
            <v>TKA</v>
          </cell>
          <cell r="O5784" t="str">
            <v>1</v>
          </cell>
          <cell r="Q5784" t="str">
            <v>20</v>
          </cell>
          <cell r="R5784">
            <v>-4</v>
          </cell>
          <cell r="S5784">
            <v>-17</v>
          </cell>
        </row>
        <row r="5785">
          <cell r="C5785" t="str">
            <v>MG</v>
          </cell>
          <cell r="E5785" t="str">
            <v>42414</v>
          </cell>
          <cell r="J5785" t="str">
            <v>999999</v>
          </cell>
          <cell r="L5785" t="str">
            <v>#</v>
          </cell>
          <cell r="O5785" t="str">
            <v>#</v>
          </cell>
          <cell r="Q5785" t="str">
            <v>00</v>
          </cell>
          <cell r="R5785">
            <v>59</v>
          </cell>
        </row>
        <row r="5786">
          <cell r="C5786" t="str">
            <v>MG</v>
          </cell>
          <cell r="E5786" t="str">
            <v>42414</v>
          </cell>
          <cell r="J5786" t="str">
            <v>42210</v>
          </cell>
          <cell r="L5786" t="str">
            <v>TKA</v>
          </cell>
          <cell r="O5786" t="str">
            <v>1</v>
          </cell>
          <cell r="Q5786" t="str">
            <v>00</v>
          </cell>
          <cell r="S5786">
            <v>0</v>
          </cell>
        </row>
        <row r="5787">
          <cell r="C5787" t="str">
            <v>MG</v>
          </cell>
          <cell r="E5787" t="str">
            <v>42414</v>
          </cell>
          <cell r="J5787" t="str">
            <v>42215</v>
          </cell>
          <cell r="L5787" t="str">
            <v>TKA</v>
          </cell>
          <cell r="O5787" t="str">
            <v>1</v>
          </cell>
          <cell r="Q5787" t="str">
            <v>00</v>
          </cell>
          <cell r="R5787">
            <v>0</v>
          </cell>
        </row>
        <row r="5788">
          <cell r="C5788" t="str">
            <v>MG</v>
          </cell>
          <cell r="E5788" t="str">
            <v>42414</v>
          </cell>
          <cell r="J5788" t="str">
            <v>999999</v>
          </cell>
          <cell r="L5788" t="str">
            <v>#</v>
          </cell>
          <cell r="O5788" t="str">
            <v>#</v>
          </cell>
          <cell r="Q5788" t="str">
            <v>00</v>
          </cell>
          <cell r="S5788">
            <v>0</v>
          </cell>
        </row>
        <row r="5789">
          <cell r="C5789" t="str">
            <v>MG</v>
          </cell>
          <cell r="E5789" t="str">
            <v>42414</v>
          </cell>
          <cell r="J5789" t="str">
            <v>42133</v>
          </cell>
          <cell r="L5789" t="str">
            <v>TKA</v>
          </cell>
          <cell r="O5789" t="str">
            <v>1</v>
          </cell>
          <cell r="Q5789" t="str">
            <v>00</v>
          </cell>
          <cell r="R5789">
            <v>2</v>
          </cell>
          <cell r="S5789">
            <v>0</v>
          </cell>
        </row>
        <row r="5790">
          <cell r="C5790" t="str">
            <v>MG</v>
          </cell>
          <cell r="E5790" t="str">
            <v>42414</v>
          </cell>
          <cell r="J5790" t="str">
            <v>42133</v>
          </cell>
          <cell r="L5790" t="str">
            <v>TKA</v>
          </cell>
          <cell r="O5790" t="str">
            <v>1</v>
          </cell>
          <cell r="Q5790" t="str">
            <v>20</v>
          </cell>
          <cell r="R5790">
            <v>-2</v>
          </cell>
        </row>
        <row r="5791">
          <cell r="C5791" t="str">
            <v>MG</v>
          </cell>
          <cell r="E5791" t="str">
            <v>42414</v>
          </cell>
          <cell r="J5791" t="str">
            <v>42135</v>
          </cell>
          <cell r="L5791" t="str">
            <v>TKA</v>
          </cell>
          <cell r="O5791" t="str">
            <v>1</v>
          </cell>
          <cell r="Q5791" t="str">
            <v>00</v>
          </cell>
          <cell r="R5791">
            <v>0</v>
          </cell>
          <cell r="S5791">
            <v>3</v>
          </cell>
        </row>
        <row r="5792">
          <cell r="C5792" t="str">
            <v>MG</v>
          </cell>
          <cell r="E5792" t="str">
            <v>42414</v>
          </cell>
          <cell r="J5792" t="str">
            <v>42135</v>
          </cell>
          <cell r="L5792" t="str">
            <v>TKA</v>
          </cell>
          <cell r="O5792" t="str">
            <v>1</v>
          </cell>
          <cell r="Q5792" t="str">
            <v>20</v>
          </cell>
          <cell r="S5792">
            <v>-3</v>
          </cell>
        </row>
        <row r="5793">
          <cell r="C5793" t="str">
            <v>MG</v>
          </cell>
          <cell r="E5793" t="str">
            <v>42414</v>
          </cell>
          <cell r="J5793" t="str">
            <v>999999</v>
          </cell>
          <cell r="L5793" t="str">
            <v>#</v>
          </cell>
          <cell r="O5793" t="str">
            <v>#</v>
          </cell>
          <cell r="Q5793" t="str">
            <v>00</v>
          </cell>
          <cell r="R5793">
            <v>0</v>
          </cell>
          <cell r="S5793">
            <v>0</v>
          </cell>
        </row>
        <row r="5794">
          <cell r="C5794" t="str">
            <v>MG</v>
          </cell>
          <cell r="E5794" t="str">
            <v>42414</v>
          </cell>
          <cell r="J5794" t="str">
            <v>42137</v>
          </cell>
          <cell r="L5794" t="str">
            <v>TKA</v>
          </cell>
          <cell r="O5794" t="str">
            <v>1</v>
          </cell>
          <cell r="Q5794" t="str">
            <v>00</v>
          </cell>
          <cell r="R5794">
            <v>23</v>
          </cell>
          <cell r="S5794">
            <v>20</v>
          </cell>
        </row>
        <row r="5795">
          <cell r="C5795" t="str">
            <v>MG</v>
          </cell>
          <cell r="E5795" t="str">
            <v>42414</v>
          </cell>
          <cell r="J5795" t="str">
            <v>42137</v>
          </cell>
          <cell r="L5795" t="str">
            <v>TKA</v>
          </cell>
          <cell r="O5795" t="str">
            <v>1</v>
          </cell>
          <cell r="Q5795" t="str">
            <v>20</v>
          </cell>
          <cell r="R5795">
            <v>-23</v>
          </cell>
          <cell r="S5795">
            <v>-20</v>
          </cell>
        </row>
        <row r="5796">
          <cell r="C5796" t="str">
            <v>MG</v>
          </cell>
          <cell r="E5796" t="str">
            <v>42414</v>
          </cell>
          <cell r="J5796" t="str">
            <v>42602</v>
          </cell>
          <cell r="L5796" t="str">
            <v>TKA</v>
          </cell>
          <cell r="O5796" t="str">
            <v>1</v>
          </cell>
          <cell r="Q5796" t="str">
            <v>00</v>
          </cell>
          <cell r="R5796">
            <v>72</v>
          </cell>
          <cell r="S5796">
            <v>43</v>
          </cell>
        </row>
        <row r="5797">
          <cell r="C5797" t="str">
            <v>MG</v>
          </cell>
          <cell r="E5797" t="str">
            <v>42414</v>
          </cell>
          <cell r="J5797" t="str">
            <v>42602</v>
          </cell>
          <cell r="L5797" t="str">
            <v>TKA</v>
          </cell>
          <cell r="O5797" t="str">
            <v>1</v>
          </cell>
          <cell r="Q5797" t="str">
            <v>20</v>
          </cell>
          <cell r="R5797">
            <v>-72</v>
          </cell>
          <cell r="S5797">
            <v>-43</v>
          </cell>
        </row>
        <row r="5798">
          <cell r="C5798" t="str">
            <v>MG</v>
          </cell>
          <cell r="E5798" t="str">
            <v>42414</v>
          </cell>
          <cell r="J5798" t="str">
            <v>999999</v>
          </cell>
          <cell r="L5798" t="str">
            <v>#</v>
          </cell>
          <cell r="O5798" t="str">
            <v>#</v>
          </cell>
          <cell r="Q5798" t="str">
            <v>00</v>
          </cell>
          <cell r="R5798">
            <v>20</v>
          </cell>
          <cell r="S5798">
            <v>0</v>
          </cell>
        </row>
        <row r="5799">
          <cell r="C5799" t="str">
            <v>MG</v>
          </cell>
          <cell r="E5799" t="str">
            <v>42414</v>
          </cell>
          <cell r="J5799" t="str">
            <v>43031</v>
          </cell>
          <cell r="L5799" t="str">
            <v>TKA</v>
          </cell>
          <cell r="O5799" t="str">
            <v>1</v>
          </cell>
          <cell r="Q5799" t="str">
            <v>00</v>
          </cell>
          <cell r="S5799">
            <v>0</v>
          </cell>
        </row>
        <row r="5800">
          <cell r="C5800" t="str">
            <v>MG</v>
          </cell>
          <cell r="E5800" t="str">
            <v>42414</v>
          </cell>
          <cell r="J5800" t="str">
            <v>43031</v>
          </cell>
          <cell r="L5800" t="str">
            <v>TKA</v>
          </cell>
          <cell r="O5800" t="str">
            <v>1</v>
          </cell>
          <cell r="Q5800" t="str">
            <v>20</v>
          </cell>
          <cell r="S5800">
            <v>0</v>
          </cell>
        </row>
        <row r="5801">
          <cell r="C5801" t="str">
            <v>MG</v>
          </cell>
          <cell r="E5801" t="str">
            <v>42414</v>
          </cell>
          <cell r="J5801" t="str">
            <v>42615</v>
          </cell>
          <cell r="L5801" t="str">
            <v>TKA</v>
          </cell>
          <cell r="O5801" t="str">
            <v>1</v>
          </cell>
          <cell r="Q5801" t="str">
            <v>00</v>
          </cell>
          <cell r="R5801">
            <v>779</v>
          </cell>
          <cell r="S5801">
            <v>134</v>
          </cell>
        </row>
        <row r="5802">
          <cell r="C5802" t="str">
            <v>MG</v>
          </cell>
          <cell r="E5802" t="str">
            <v>42414</v>
          </cell>
          <cell r="J5802" t="str">
            <v>42615</v>
          </cell>
          <cell r="L5802" t="str">
            <v>TKA</v>
          </cell>
          <cell r="O5802" t="str">
            <v>1</v>
          </cell>
          <cell r="Q5802" t="str">
            <v>20</v>
          </cell>
          <cell r="R5802">
            <v>-779</v>
          </cell>
          <cell r="S5802">
            <v>-134</v>
          </cell>
        </row>
        <row r="5803">
          <cell r="C5803" t="str">
            <v>MG</v>
          </cell>
          <cell r="E5803" t="str">
            <v>42414</v>
          </cell>
          <cell r="J5803" t="str">
            <v>43031</v>
          </cell>
          <cell r="L5803" t="str">
            <v>TKA</v>
          </cell>
          <cell r="O5803" t="str">
            <v>1</v>
          </cell>
          <cell r="Q5803" t="str">
            <v>00</v>
          </cell>
          <cell r="S5803">
            <v>3</v>
          </cell>
        </row>
        <row r="5804">
          <cell r="C5804" t="str">
            <v>MG</v>
          </cell>
          <cell r="E5804" t="str">
            <v>42414</v>
          </cell>
          <cell r="J5804" t="str">
            <v>43031</v>
          </cell>
          <cell r="L5804" t="str">
            <v>TKA</v>
          </cell>
          <cell r="O5804" t="str">
            <v>1</v>
          </cell>
          <cell r="Q5804" t="str">
            <v>20</v>
          </cell>
          <cell r="S5804">
            <v>-3</v>
          </cell>
        </row>
        <row r="5805">
          <cell r="C5805" t="str">
            <v>MG</v>
          </cell>
          <cell r="E5805" t="str">
            <v>42415</v>
          </cell>
          <cell r="J5805" t="str">
            <v>999999</v>
          </cell>
          <cell r="L5805" t="str">
            <v>#</v>
          </cell>
          <cell r="O5805" t="str">
            <v>#</v>
          </cell>
          <cell r="Q5805" t="str">
            <v>00</v>
          </cell>
          <cell r="R5805">
            <v>171</v>
          </cell>
          <cell r="S5805">
            <v>81</v>
          </cell>
        </row>
        <row r="5806">
          <cell r="C5806" t="str">
            <v>MG</v>
          </cell>
          <cell r="E5806" t="str">
            <v>42415</v>
          </cell>
          <cell r="J5806" t="str">
            <v>42175</v>
          </cell>
          <cell r="L5806" t="str">
            <v>TKP</v>
          </cell>
          <cell r="O5806" t="str">
            <v>7</v>
          </cell>
          <cell r="Q5806" t="str">
            <v>00</v>
          </cell>
          <cell r="R5806">
            <v>0</v>
          </cell>
        </row>
        <row r="5807">
          <cell r="C5807" t="str">
            <v>MG</v>
          </cell>
          <cell r="E5807" t="str">
            <v>42415</v>
          </cell>
          <cell r="J5807" t="str">
            <v>42175</v>
          </cell>
          <cell r="L5807" t="str">
            <v>TKP</v>
          </cell>
          <cell r="O5807" t="str">
            <v>7</v>
          </cell>
          <cell r="Q5807" t="str">
            <v>20</v>
          </cell>
          <cell r="R5807">
            <v>0</v>
          </cell>
        </row>
        <row r="5808">
          <cell r="C5808" t="str">
            <v>MG</v>
          </cell>
          <cell r="E5808" t="str">
            <v>42415</v>
          </cell>
          <cell r="J5808" t="str">
            <v>42283</v>
          </cell>
          <cell r="L5808" t="str">
            <v>TKP</v>
          </cell>
          <cell r="O5808" t="str">
            <v>1</v>
          </cell>
          <cell r="Q5808" t="str">
            <v>00</v>
          </cell>
          <cell r="R5808">
            <v>17</v>
          </cell>
          <cell r="S5808">
            <v>22</v>
          </cell>
        </row>
        <row r="5809">
          <cell r="C5809" t="str">
            <v>MG</v>
          </cell>
          <cell r="E5809" t="str">
            <v>42415</v>
          </cell>
          <cell r="J5809" t="str">
            <v>42283</v>
          </cell>
          <cell r="L5809" t="str">
            <v>TKP</v>
          </cell>
          <cell r="O5809" t="str">
            <v>1</v>
          </cell>
          <cell r="Q5809" t="str">
            <v>20</v>
          </cell>
          <cell r="R5809">
            <v>-17</v>
          </cell>
          <cell r="S5809">
            <v>-22</v>
          </cell>
        </row>
        <row r="5810">
          <cell r="C5810" t="str">
            <v>MG</v>
          </cell>
          <cell r="E5810" t="str">
            <v>42415</v>
          </cell>
          <cell r="J5810" t="str">
            <v>42288</v>
          </cell>
          <cell r="L5810" t="str">
            <v>TKP</v>
          </cell>
          <cell r="O5810" t="str">
            <v>1</v>
          </cell>
          <cell r="Q5810" t="str">
            <v>00</v>
          </cell>
          <cell r="R5810">
            <v>23</v>
          </cell>
        </row>
        <row r="5811">
          <cell r="C5811" t="str">
            <v>MG</v>
          </cell>
          <cell r="E5811" t="str">
            <v>42415</v>
          </cell>
          <cell r="J5811" t="str">
            <v>42288</v>
          </cell>
          <cell r="L5811" t="str">
            <v>TKP</v>
          </cell>
          <cell r="O5811" t="str">
            <v>1</v>
          </cell>
          <cell r="Q5811" t="str">
            <v>20</v>
          </cell>
          <cell r="R5811">
            <v>-23</v>
          </cell>
        </row>
        <row r="5812">
          <cell r="C5812" t="str">
            <v>MG</v>
          </cell>
          <cell r="E5812" t="str">
            <v>42415</v>
          </cell>
          <cell r="J5812" t="str">
            <v>42141</v>
          </cell>
          <cell r="L5812" t="str">
            <v>TKP</v>
          </cell>
          <cell r="O5812" t="str">
            <v>1</v>
          </cell>
          <cell r="Q5812" t="str">
            <v>00</v>
          </cell>
          <cell r="R5812">
            <v>1099</v>
          </cell>
          <cell r="S5812">
            <v>332</v>
          </cell>
        </row>
        <row r="5813">
          <cell r="C5813" t="str">
            <v>MG</v>
          </cell>
          <cell r="E5813" t="str">
            <v>42415</v>
          </cell>
          <cell r="J5813" t="str">
            <v>42141</v>
          </cell>
          <cell r="L5813" t="str">
            <v>TKP</v>
          </cell>
          <cell r="O5813" t="str">
            <v>1</v>
          </cell>
          <cell r="Q5813" t="str">
            <v>20</v>
          </cell>
          <cell r="R5813">
            <v>-1099</v>
          </cell>
          <cell r="S5813">
            <v>-332</v>
          </cell>
        </row>
        <row r="5814">
          <cell r="C5814" t="str">
            <v>MG</v>
          </cell>
          <cell r="E5814" t="str">
            <v>42415</v>
          </cell>
          <cell r="J5814" t="str">
            <v>999999</v>
          </cell>
          <cell r="L5814" t="str">
            <v>#</v>
          </cell>
          <cell r="O5814" t="str">
            <v>#</v>
          </cell>
          <cell r="Q5814" t="str">
            <v>00</v>
          </cell>
          <cell r="R5814">
            <v>34</v>
          </cell>
          <cell r="S5814">
            <v>2</v>
          </cell>
        </row>
        <row r="5815">
          <cell r="C5815" t="str">
            <v>MG</v>
          </cell>
          <cell r="E5815" t="str">
            <v>42415</v>
          </cell>
          <cell r="J5815" t="str">
            <v>999999</v>
          </cell>
          <cell r="L5815" t="str">
            <v>#</v>
          </cell>
          <cell r="O5815" t="str">
            <v>#</v>
          </cell>
          <cell r="Q5815" t="str">
            <v>00</v>
          </cell>
          <cell r="R5815">
            <v>70</v>
          </cell>
          <cell r="S5815">
            <v>1</v>
          </cell>
        </row>
        <row r="5816">
          <cell r="C5816" t="str">
            <v>MG</v>
          </cell>
          <cell r="E5816" t="str">
            <v>42415</v>
          </cell>
          <cell r="J5816" t="str">
            <v>999999</v>
          </cell>
          <cell r="L5816" t="str">
            <v>#</v>
          </cell>
          <cell r="O5816" t="str">
            <v>#</v>
          </cell>
          <cell r="Q5816" t="str">
            <v>00</v>
          </cell>
          <cell r="R5816">
            <v>5</v>
          </cell>
          <cell r="S5816">
            <v>2</v>
          </cell>
        </row>
        <row r="5817">
          <cell r="C5817" t="str">
            <v>MG</v>
          </cell>
          <cell r="E5817" t="str">
            <v>42415</v>
          </cell>
          <cell r="J5817" t="str">
            <v>42219</v>
          </cell>
          <cell r="L5817" t="str">
            <v>TKP</v>
          </cell>
          <cell r="O5817" t="str">
            <v>1</v>
          </cell>
          <cell r="Q5817" t="str">
            <v>00</v>
          </cell>
          <cell r="R5817">
            <v>54</v>
          </cell>
        </row>
        <row r="5818">
          <cell r="C5818" t="str">
            <v>MG</v>
          </cell>
          <cell r="E5818" t="str">
            <v>42415</v>
          </cell>
          <cell r="J5818" t="str">
            <v>42219</v>
          </cell>
          <cell r="L5818" t="str">
            <v>TKP</v>
          </cell>
          <cell r="O5818" t="str">
            <v>1</v>
          </cell>
          <cell r="Q5818" t="str">
            <v>20</v>
          </cell>
          <cell r="R5818">
            <v>-54</v>
          </cell>
        </row>
        <row r="5819">
          <cell r="C5819" t="str">
            <v>MG</v>
          </cell>
          <cell r="E5819" t="str">
            <v>42415</v>
          </cell>
          <cell r="J5819" t="str">
            <v>999999</v>
          </cell>
          <cell r="L5819" t="str">
            <v>#</v>
          </cell>
          <cell r="O5819" t="str">
            <v>#</v>
          </cell>
          <cell r="Q5819" t="str">
            <v>00</v>
          </cell>
          <cell r="R5819">
            <v>0</v>
          </cell>
        </row>
        <row r="5820">
          <cell r="C5820" t="str">
            <v>MG</v>
          </cell>
          <cell r="E5820" t="str">
            <v>42416</v>
          </cell>
          <cell r="J5820" t="str">
            <v>42016</v>
          </cell>
          <cell r="L5820" t="str">
            <v>TKT</v>
          </cell>
          <cell r="O5820" t="str">
            <v>1</v>
          </cell>
          <cell r="Q5820" t="str">
            <v>00</v>
          </cell>
          <cell r="S5820">
            <v>7</v>
          </cell>
        </row>
        <row r="5821">
          <cell r="C5821" t="str">
            <v>MG</v>
          </cell>
          <cell r="E5821" t="str">
            <v>42416</v>
          </cell>
          <cell r="J5821" t="str">
            <v>42016</v>
          </cell>
          <cell r="L5821" t="str">
            <v>TKT</v>
          </cell>
          <cell r="O5821" t="str">
            <v>1</v>
          </cell>
          <cell r="Q5821" t="str">
            <v>20</v>
          </cell>
          <cell r="S5821">
            <v>-7</v>
          </cell>
        </row>
        <row r="5822">
          <cell r="C5822" t="str">
            <v>MG</v>
          </cell>
          <cell r="E5822" t="str">
            <v>42416</v>
          </cell>
          <cell r="J5822" t="str">
            <v>42033</v>
          </cell>
          <cell r="L5822" t="str">
            <v>TKP</v>
          </cell>
          <cell r="O5822" t="str">
            <v>1</v>
          </cell>
          <cell r="Q5822" t="str">
            <v>00</v>
          </cell>
          <cell r="R5822">
            <v>1</v>
          </cell>
        </row>
        <row r="5823">
          <cell r="C5823" t="str">
            <v>MG</v>
          </cell>
          <cell r="E5823" t="str">
            <v>42416</v>
          </cell>
          <cell r="J5823" t="str">
            <v>42033</v>
          </cell>
          <cell r="L5823" t="str">
            <v>TKP</v>
          </cell>
          <cell r="O5823" t="str">
            <v>1</v>
          </cell>
          <cell r="Q5823" t="str">
            <v>20</v>
          </cell>
          <cell r="R5823">
            <v>-1</v>
          </cell>
        </row>
        <row r="5824">
          <cell r="C5824" t="str">
            <v>MG</v>
          </cell>
          <cell r="E5824" t="str">
            <v>42416</v>
          </cell>
          <cell r="J5824" t="str">
            <v>42036</v>
          </cell>
          <cell r="L5824" t="str">
            <v>TKP</v>
          </cell>
          <cell r="O5824" t="str">
            <v>1</v>
          </cell>
          <cell r="Q5824" t="str">
            <v>00</v>
          </cell>
          <cell r="R5824">
            <v>3</v>
          </cell>
          <cell r="S5824">
            <v>157</v>
          </cell>
        </row>
        <row r="5825">
          <cell r="C5825" t="str">
            <v>MG</v>
          </cell>
          <cell r="E5825" t="str">
            <v>42416</v>
          </cell>
          <cell r="J5825" t="str">
            <v>42036</v>
          </cell>
          <cell r="L5825" t="str">
            <v>TKP</v>
          </cell>
          <cell r="O5825" t="str">
            <v>1</v>
          </cell>
          <cell r="Q5825" t="str">
            <v>20</v>
          </cell>
          <cell r="R5825">
            <v>-3</v>
          </cell>
          <cell r="S5825">
            <v>-157</v>
          </cell>
        </row>
        <row r="5826">
          <cell r="C5826" t="str">
            <v>MG</v>
          </cell>
          <cell r="E5826" t="str">
            <v>42416</v>
          </cell>
          <cell r="J5826" t="str">
            <v>42141</v>
          </cell>
          <cell r="L5826" t="str">
            <v>TKP</v>
          </cell>
          <cell r="O5826" t="str">
            <v>1</v>
          </cell>
          <cell r="Q5826" t="str">
            <v>00</v>
          </cell>
          <cell r="R5826">
            <v>0</v>
          </cell>
        </row>
        <row r="5827">
          <cell r="C5827" t="str">
            <v>MG</v>
          </cell>
          <cell r="E5827" t="str">
            <v>42416</v>
          </cell>
          <cell r="J5827" t="str">
            <v>42141</v>
          </cell>
          <cell r="L5827" t="str">
            <v>TKP</v>
          </cell>
          <cell r="O5827" t="str">
            <v>1</v>
          </cell>
          <cell r="Q5827" t="str">
            <v>20</v>
          </cell>
          <cell r="R5827">
            <v>0</v>
          </cell>
        </row>
        <row r="5828">
          <cell r="C5828" t="str">
            <v>MG</v>
          </cell>
          <cell r="E5828" t="str">
            <v>42416</v>
          </cell>
          <cell r="J5828" t="str">
            <v>42230</v>
          </cell>
          <cell r="L5828" t="str">
            <v>TKM</v>
          </cell>
          <cell r="O5828" t="str">
            <v>1</v>
          </cell>
          <cell r="Q5828" t="str">
            <v>00</v>
          </cell>
          <cell r="R5828">
            <v>0</v>
          </cell>
          <cell r="S5828">
            <v>5</v>
          </cell>
        </row>
        <row r="5829">
          <cell r="C5829" t="str">
            <v>MG</v>
          </cell>
          <cell r="E5829" t="str">
            <v>42416</v>
          </cell>
          <cell r="J5829" t="str">
            <v>42230</v>
          </cell>
          <cell r="L5829" t="str">
            <v>TKM</v>
          </cell>
          <cell r="O5829" t="str">
            <v>1</v>
          </cell>
          <cell r="Q5829" t="str">
            <v>20</v>
          </cell>
          <cell r="R5829">
            <v>0</v>
          </cell>
          <cell r="S5829">
            <v>-5</v>
          </cell>
        </row>
        <row r="5830">
          <cell r="C5830" t="str">
            <v>MG</v>
          </cell>
          <cell r="E5830" t="str">
            <v>42416</v>
          </cell>
          <cell r="J5830" t="str">
            <v>42264</v>
          </cell>
          <cell r="L5830" t="str">
            <v>TKD</v>
          </cell>
          <cell r="O5830" t="str">
            <v>1</v>
          </cell>
          <cell r="Q5830" t="str">
            <v>00</v>
          </cell>
          <cell r="R5830">
            <v>0</v>
          </cell>
        </row>
        <row r="5831">
          <cell r="C5831" t="str">
            <v>MG</v>
          </cell>
          <cell r="E5831" t="str">
            <v>42416</v>
          </cell>
          <cell r="J5831" t="str">
            <v>42264</v>
          </cell>
          <cell r="L5831" t="str">
            <v>TKD</v>
          </cell>
          <cell r="O5831" t="str">
            <v>1</v>
          </cell>
          <cell r="Q5831" t="str">
            <v>20</v>
          </cell>
          <cell r="R5831">
            <v>0</v>
          </cell>
        </row>
        <row r="5832">
          <cell r="C5832" t="str">
            <v>MG</v>
          </cell>
          <cell r="E5832" t="str">
            <v>42416</v>
          </cell>
          <cell r="J5832" t="str">
            <v>42292</v>
          </cell>
          <cell r="L5832" t="str">
            <v>TKP</v>
          </cell>
          <cell r="O5832" t="str">
            <v>1</v>
          </cell>
          <cell r="Q5832" t="str">
            <v>00</v>
          </cell>
          <cell r="R5832">
            <v>0</v>
          </cell>
        </row>
        <row r="5833">
          <cell r="C5833" t="str">
            <v>MG</v>
          </cell>
          <cell r="E5833" t="str">
            <v>42416</v>
          </cell>
          <cell r="J5833" t="str">
            <v>42292</v>
          </cell>
          <cell r="L5833" t="str">
            <v>TKP</v>
          </cell>
          <cell r="O5833" t="str">
            <v>1</v>
          </cell>
          <cell r="Q5833" t="str">
            <v>20</v>
          </cell>
          <cell r="R5833">
            <v>0</v>
          </cell>
        </row>
        <row r="5834">
          <cell r="C5834" t="str">
            <v>MG</v>
          </cell>
          <cell r="E5834" t="str">
            <v>42416</v>
          </cell>
          <cell r="J5834" t="str">
            <v>42324</v>
          </cell>
          <cell r="L5834" t="str">
            <v>TKM</v>
          </cell>
          <cell r="O5834" t="str">
            <v>1</v>
          </cell>
          <cell r="Q5834" t="str">
            <v>00</v>
          </cell>
          <cell r="R5834">
            <v>79</v>
          </cell>
          <cell r="S5834">
            <v>225</v>
          </cell>
        </row>
        <row r="5835">
          <cell r="C5835" t="str">
            <v>MG</v>
          </cell>
          <cell r="E5835" t="str">
            <v>42416</v>
          </cell>
          <cell r="J5835" t="str">
            <v>42324</v>
          </cell>
          <cell r="L5835" t="str">
            <v>TKM</v>
          </cell>
          <cell r="O5835" t="str">
            <v>1</v>
          </cell>
          <cell r="Q5835" t="str">
            <v>20</v>
          </cell>
          <cell r="R5835">
            <v>-79</v>
          </cell>
          <cell r="S5835">
            <v>-225</v>
          </cell>
        </row>
        <row r="5836">
          <cell r="C5836" t="str">
            <v>MG</v>
          </cell>
          <cell r="E5836" t="str">
            <v>42416</v>
          </cell>
          <cell r="J5836" t="str">
            <v>42326</v>
          </cell>
          <cell r="L5836" t="str">
            <v>TKD</v>
          </cell>
          <cell r="O5836" t="str">
            <v>1</v>
          </cell>
          <cell r="Q5836" t="str">
            <v>00</v>
          </cell>
          <cell r="R5836">
            <v>0</v>
          </cell>
          <cell r="S5836">
            <v>0</v>
          </cell>
        </row>
        <row r="5837">
          <cell r="C5837" t="str">
            <v>MG</v>
          </cell>
          <cell r="E5837" t="str">
            <v>42416</v>
          </cell>
          <cell r="J5837" t="str">
            <v>42333</v>
          </cell>
          <cell r="L5837" t="str">
            <v>TKM</v>
          </cell>
          <cell r="O5837" t="str">
            <v>1</v>
          </cell>
          <cell r="Q5837" t="str">
            <v>00</v>
          </cell>
          <cell r="R5837">
            <v>37341</v>
          </cell>
          <cell r="S5837">
            <v>31464</v>
          </cell>
        </row>
        <row r="5838">
          <cell r="C5838" t="str">
            <v>MG</v>
          </cell>
          <cell r="E5838" t="str">
            <v>42416</v>
          </cell>
          <cell r="J5838" t="str">
            <v>42333</v>
          </cell>
          <cell r="L5838" t="str">
            <v>TKM</v>
          </cell>
          <cell r="O5838" t="str">
            <v>1</v>
          </cell>
          <cell r="Q5838" t="str">
            <v>20</v>
          </cell>
          <cell r="R5838">
            <v>-37341</v>
          </cell>
          <cell r="S5838">
            <v>-31464</v>
          </cell>
        </row>
        <row r="5839">
          <cell r="C5839" t="str">
            <v>MG</v>
          </cell>
          <cell r="E5839" t="str">
            <v>42416</v>
          </cell>
          <cell r="J5839" t="str">
            <v>42380</v>
          </cell>
          <cell r="L5839" t="str">
            <v>TKP</v>
          </cell>
          <cell r="O5839" t="str">
            <v>1</v>
          </cell>
          <cell r="Q5839" t="str">
            <v>00</v>
          </cell>
          <cell r="R5839">
            <v>80</v>
          </cell>
          <cell r="S5839">
            <v>645</v>
          </cell>
        </row>
        <row r="5840">
          <cell r="C5840" t="str">
            <v>MG</v>
          </cell>
          <cell r="E5840" t="str">
            <v>42416</v>
          </cell>
          <cell r="J5840" t="str">
            <v>42380</v>
          </cell>
          <cell r="L5840" t="str">
            <v>TKP</v>
          </cell>
          <cell r="O5840" t="str">
            <v>1</v>
          </cell>
          <cell r="Q5840" t="str">
            <v>20</v>
          </cell>
          <cell r="R5840">
            <v>-80</v>
          </cell>
          <cell r="S5840">
            <v>-645</v>
          </cell>
        </row>
        <row r="5841">
          <cell r="C5841" t="str">
            <v>MG</v>
          </cell>
          <cell r="E5841" t="str">
            <v>42416</v>
          </cell>
          <cell r="J5841" t="str">
            <v>42417</v>
          </cell>
          <cell r="L5841" t="str">
            <v>TKM</v>
          </cell>
          <cell r="O5841" t="str">
            <v>1</v>
          </cell>
          <cell r="Q5841" t="str">
            <v>00</v>
          </cell>
          <cell r="R5841">
            <v>1824</v>
          </cell>
          <cell r="S5841">
            <v>1007</v>
          </cell>
        </row>
        <row r="5842">
          <cell r="C5842" t="str">
            <v>MG</v>
          </cell>
          <cell r="E5842" t="str">
            <v>42416</v>
          </cell>
          <cell r="J5842" t="str">
            <v>42417</v>
          </cell>
          <cell r="L5842" t="str">
            <v>TKM</v>
          </cell>
          <cell r="O5842" t="str">
            <v>1</v>
          </cell>
          <cell r="Q5842" t="str">
            <v>20</v>
          </cell>
          <cell r="R5842">
            <v>-1824</v>
          </cell>
          <cell r="S5842">
            <v>-1007</v>
          </cell>
        </row>
        <row r="5843">
          <cell r="C5843" t="str">
            <v>MG</v>
          </cell>
          <cell r="E5843" t="str">
            <v>42416</v>
          </cell>
          <cell r="J5843" t="str">
            <v>42455</v>
          </cell>
          <cell r="L5843" t="str">
            <v>TKM</v>
          </cell>
          <cell r="O5843" t="str">
            <v>7</v>
          </cell>
          <cell r="Q5843" t="str">
            <v>00</v>
          </cell>
          <cell r="R5843">
            <v>0</v>
          </cell>
        </row>
        <row r="5844">
          <cell r="C5844" t="str">
            <v>MG</v>
          </cell>
          <cell r="E5844" t="str">
            <v>42416</v>
          </cell>
          <cell r="J5844" t="str">
            <v>42455</v>
          </cell>
          <cell r="L5844" t="str">
            <v>TKM</v>
          </cell>
          <cell r="O5844" t="str">
            <v>7</v>
          </cell>
          <cell r="Q5844" t="str">
            <v>20</v>
          </cell>
          <cell r="R5844">
            <v>0</v>
          </cell>
        </row>
        <row r="5845">
          <cell r="C5845" t="str">
            <v>MG</v>
          </cell>
          <cell r="E5845" t="str">
            <v>42416</v>
          </cell>
          <cell r="J5845" t="str">
            <v>42490</v>
          </cell>
          <cell r="L5845" t="str">
            <v>TKM</v>
          </cell>
          <cell r="O5845" t="str">
            <v>7</v>
          </cell>
          <cell r="Q5845" t="str">
            <v>00</v>
          </cell>
          <cell r="R5845">
            <v>0</v>
          </cell>
        </row>
        <row r="5846">
          <cell r="C5846" t="str">
            <v>MG</v>
          </cell>
          <cell r="E5846" t="str">
            <v>42416</v>
          </cell>
          <cell r="J5846" t="str">
            <v>42490</v>
          </cell>
          <cell r="L5846" t="str">
            <v>TKM</v>
          </cell>
          <cell r="O5846" t="str">
            <v>7</v>
          </cell>
          <cell r="Q5846" t="str">
            <v>20</v>
          </cell>
          <cell r="R5846">
            <v>0</v>
          </cell>
        </row>
        <row r="5847">
          <cell r="C5847" t="str">
            <v>MG</v>
          </cell>
          <cell r="E5847" t="str">
            <v>42416</v>
          </cell>
          <cell r="J5847" t="str">
            <v>42617</v>
          </cell>
          <cell r="L5847" t="str">
            <v>TKP</v>
          </cell>
          <cell r="O5847" t="str">
            <v>7</v>
          </cell>
          <cell r="Q5847" t="str">
            <v>00</v>
          </cell>
          <cell r="R5847">
            <v>48</v>
          </cell>
          <cell r="S5847">
            <v>0</v>
          </cell>
        </row>
        <row r="5848">
          <cell r="C5848" t="str">
            <v>MG</v>
          </cell>
          <cell r="E5848" t="str">
            <v>42416</v>
          </cell>
          <cell r="J5848" t="str">
            <v>42617</v>
          </cell>
          <cell r="L5848" t="str">
            <v>TKP</v>
          </cell>
          <cell r="O5848" t="str">
            <v>7</v>
          </cell>
          <cell r="Q5848" t="str">
            <v>20</v>
          </cell>
          <cell r="R5848">
            <v>-48</v>
          </cell>
          <cell r="S5848">
            <v>0</v>
          </cell>
        </row>
        <row r="5849">
          <cell r="C5849" t="str">
            <v>MG</v>
          </cell>
          <cell r="E5849" t="str">
            <v>42416</v>
          </cell>
          <cell r="J5849" t="str">
            <v>999999</v>
          </cell>
          <cell r="L5849" t="str">
            <v>#</v>
          </cell>
          <cell r="O5849" t="str">
            <v>#</v>
          </cell>
          <cell r="Q5849" t="str">
            <v>00</v>
          </cell>
          <cell r="R5849">
            <v>1318</v>
          </cell>
          <cell r="S5849">
            <v>402</v>
          </cell>
        </row>
        <row r="5850">
          <cell r="C5850" t="str">
            <v>MG</v>
          </cell>
          <cell r="E5850" t="str">
            <v>42416</v>
          </cell>
          <cell r="J5850" t="str">
            <v>42407</v>
          </cell>
          <cell r="L5850" t="str">
            <v>TKM</v>
          </cell>
          <cell r="O5850" t="str">
            <v>1</v>
          </cell>
          <cell r="Q5850" t="str">
            <v>00</v>
          </cell>
          <cell r="R5850">
            <v>3</v>
          </cell>
          <cell r="S5850">
            <v>11</v>
          </cell>
        </row>
        <row r="5851">
          <cell r="C5851" t="str">
            <v>MG</v>
          </cell>
          <cell r="E5851" t="str">
            <v>42416</v>
          </cell>
          <cell r="J5851" t="str">
            <v>42407</v>
          </cell>
          <cell r="L5851" t="str">
            <v>TKM</v>
          </cell>
          <cell r="O5851" t="str">
            <v>1</v>
          </cell>
          <cell r="Q5851" t="str">
            <v>20</v>
          </cell>
          <cell r="R5851">
            <v>-3</v>
          </cell>
          <cell r="S5851">
            <v>-11</v>
          </cell>
        </row>
        <row r="5852">
          <cell r="C5852" t="str">
            <v>MG</v>
          </cell>
          <cell r="E5852" t="str">
            <v>42416</v>
          </cell>
          <cell r="J5852" t="str">
            <v>42425</v>
          </cell>
          <cell r="L5852" t="str">
            <v>TKM</v>
          </cell>
          <cell r="O5852" t="str">
            <v>1</v>
          </cell>
          <cell r="Q5852" t="str">
            <v>00</v>
          </cell>
          <cell r="R5852">
            <v>10400</v>
          </cell>
          <cell r="S5852">
            <v>9801</v>
          </cell>
        </row>
        <row r="5853">
          <cell r="C5853" t="str">
            <v>MG</v>
          </cell>
          <cell r="E5853" t="str">
            <v>42416</v>
          </cell>
          <cell r="J5853" t="str">
            <v>42425</v>
          </cell>
          <cell r="L5853" t="str">
            <v>TKM</v>
          </cell>
          <cell r="O5853" t="str">
            <v>1</v>
          </cell>
          <cell r="Q5853" t="str">
            <v>20</v>
          </cell>
          <cell r="R5853">
            <v>-10400</v>
          </cell>
          <cell r="S5853">
            <v>-9801</v>
          </cell>
        </row>
        <row r="5854">
          <cell r="C5854" t="str">
            <v>MG</v>
          </cell>
          <cell r="E5854" t="str">
            <v>42416</v>
          </cell>
          <cell r="J5854" t="str">
            <v>999999</v>
          </cell>
          <cell r="L5854" t="str">
            <v>#</v>
          </cell>
          <cell r="O5854" t="str">
            <v>#</v>
          </cell>
          <cell r="Q5854" t="str">
            <v>00</v>
          </cell>
          <cell r="R5854">
            <v>4</v>
          </cell>
          <cell r="S5854">
            <v>-1</v>
          </cell>
        </row>
        <row r="5855">
          <cell r="C5855" t="str">
            <v>MG</v>
          </cell>
          <cell r="E5855" t="str">
            <v>42416</v>
          </cell>
          <cell r="J5855" t="str">
            <v>42228</v>
          </cell>
          <cell r="L5855" t="str">
            <v>TKP</v>
          </cell>
          <cell r="O5855" t="str">
            <v>1</v>
          </cell>
          <cell r="Q5855" t="str">
            <v>00</v>
          </cell>
          <cell r="R5855">
            <v>1</v>
          </cell>
        </row>
        <row r="5856">
          <cell r="C5856" t="str">
            <v>MG</v>
          </cell>
          <cell r="E5856" t="str">
            <v>42416</v>
          </cell>
          <cell r="J5856" t="str">
            <v>42228</v>
          </cell>
          <cell r="L5856" t="str">
            <v>TKP</v>
          </cell>
          <cell r="O5856" t="str">
            <v>1</v>
          </cell>
          <cell r="Q5856" t="str">
            <v>20</v>
          </cell>
          <cell r="R5856">
            <v>-1</v>
          </cell>
        </row>
        <row r="5857">
          <cell r="C5857" t="str">
            <v>MG</v>
          </cell>
          <cell r="E5857" t="str">
            <v>42416</v>
          </cell>
          <cell r="J5857" t="str">
            <v>42235</v>
          </cell>
          <cell r="L5857" t="str">
            <v>TKM</v>
          </cell>
          <cell r="O5857" t="str">
            <v>1</v>
          </cell>
          <cell r="Q5857" t="str">
            <v>00</v>
          </cell>
          <cell r="R5857">
            <v>5160</v>
          </cell>
          <cell r="S5857">
            <v>3887</v>
          </cell>
        </row>
        <row r="5858">
          <cell r="C5858" t="str">
            <v>MG</v>
          </cell>
          <cell r="E5858" t="str">
            <v>42416</v>
          </cell>
          <cell r="J5858" t="str">
            <v>42235</v>
          </cell>
          <cell r="L5858" t="str">
            <v>TKM</v>
          </cell>
          <cell r="O5858" t="str">
            <v>1</v>
          </cell>
          <cell r="Q5858" t="str">
            <v>20</v>
          </cell>
          <cell r="R5858">
            <v>-5160</v>
          </cell>
          <cell r="S5858">
            <v>-3887</v>
          </cell>
        </row>
        <row r="5859">
          <cell r="C5859" t="str">
            <v>MG</v>
          </cell>
          <cell r="E5859" t="str">
            <v>42416</v>
          </cell>
          <cell r="J5859" t="str">
            <v>999999</v>
          </cell>
          <cell r="L5859" t="str">
            <v>#</v>
          </cell>
          <cell r="O5859" t="str">
            <v>#</v>
          </cell>
          <cell r="Q5859" t="str">
            <v>00</v>
          </cell>
          <cell r="R5859">
            <v>21</v>
          </cell>
          <cell r="S5859">
            <v>8</v>
          </cell>
        </row>
        <row r="5860">
          <cell r="C5860" t="str">
            <v>MG</v>
          </cell>
          <cell r="E5860" t="str">
            <v>42416</v>
          </cell>
          <cell r="J5860" t="str">
            <v>42241</v>
          </cell>
          <cell r="L5860" t="str">
            <v>TKM</v>
          </cell>
          <cell r="O5860" t="str">
            <v>1</v>
          </cell>
          <cell r="Q5860" t="str">
            <v>00</v>
          </cell>
          <cell r="R5860">
            <v>6487</v>
          </cell>
          <cell r="S5860">
            <v>4710</v>
          </cell>
        </row>
        <row r="5861">
          <cell r="C5861" t="str">
            <v>MG</v>
          </cell>
          <cell r="E5861" t="str">
            <v>42416</v>
          </cell>
          <cell r="J5861" t="str">
            <v>42241</v>
          </cell>
          <cell r="L5861" t="str">
            <v>TKM</v>
          </cell>
          <cell r="O5861" t="str">
            <v>1</v>
          </cell>
          <cell r="Q5861" t="str">
            <v>20</v>
          </cell>
          <cell r="R5861">
            <v>-6487</v>
          </cell>
          <cell r="S5861">
            <v>-4710</v>
          </cell>
        </row>
        <row r="5862">
          <cell r="C5862" t="str">
            <v>MG</v>
          </cell>
          <cell r="E5862" t="str">
            <v>42416</v>
          </cell>
          <cell r="J5862" t="str">
            <v>42288</v>
          </cell>
          <cell r="L5862" t="str">
            <v>TKP</v>
          </cell>
          <cell r="O5862" t="str">
            <v>1</v>
          </cell>
          <cell r="Q5862" t="str">
            <v>00</v>
          </cell>
          <cell r="R5862">
            <v>3</v>
          </cell>
        </row>
        <row r="5863">
          <cell r="C5863" t="str">
            <v>MG</v>
          </cell>
          <cell r="E5863" t="str">
            <v>42416</v>
          </cell>
          <cell r="J5863" t="str">
            <v>42288</v>
          </cell>
          <cell r="L5863" t="str">
            <v>TKP</v>
          </cell>
          <cell r="O5863" t="str">
            <v>1</v>
          </cell>
          <cell r="Q5863" t="str">
            <v>20</v>
          </cell>
          <cell r="R5863">
            <v>-3</v>
          </cell>
        </row>
        <row r="5864">
          <cell r="C5864" t="str">
            <v>MG</v>
          </cell>
          <cell r="E5864" t="str">
            <v>42416</v>
          </cell>
          <cell r="J5864" t="str">
            <v>999999</v>
          </cell>
          <cell r="L5864" t="str">
            <v>#</v>
          </cell>
          <cell r="O5864" t="str">
            <v>#</v>
          </cell>
          <cell r="Q5864" t="str">
            <v>00</v>
          </cell>
          <cell r="R5864">
            <v>21</v>
          </cell>
          <cell r="S5864">
            <v>1298</v>
          </cell>
        </row>
        <row r="5865">
          <cell r="C5865" t="str">
            <v>MG</v>
          </cell>
          <cell r="E5865" t="str">
            <v>42416</v>
          </cell>
          <cell r="J5865" t="str">
            <v>42278</v>
          </cell>
          <cell r="L5865" t="str">
            <v>TKM</v>
          </cell>
          <cell r="O5865" t="str">
            <v>1</v>
          </cell>
          <cell r="Q5865" t="str">
            <v>00</v>
          </cell>
          <cell r="R5865">
            <v>8998</v>
          </cell>
          <cell r="S5865">
            <v>4627</v>
          </cell>
        </row>
        <row r="5866">
          <cell r="C5866" t="str">
            <v>MG</v>
          </cell>
          <cell r="E5866" t="str">
            <v>42416</v>
          </cell>
          <cell r="J5866" t="str">
            <v>42278</v>
          </cell>
          <cell r="L5866" t="str">
            <v>TKM</v>
          </cell>
          <cell r="O5866" t="str">
            <v>1</v>
          </cell>
          <cell r="Q5866" t="str">
            <v>20</v>
          </cell>
          <cell r="R5866">
            <v>-8998</v>
          </cell>
          <cell r="S5866">
            <v>-4627</v>
          </cell>
        </row>
        <row r="5867">
          <cell r="C5867" t="str">
            <v>MG</v>
          </cell>
          <cell r="E5867" t="str">
            <v>42416</v>
          </cell>
          <cell r="J5867" t="str">
            <v>999999</v>
          </cell>
          <cell r="L5867" t="str">
            <v>#</v>
          </cell>
          <cell r="O5867" t="str">
            <v>#</v>
          </cell>
          <cell r="Q5867" t="str">
            <v>00</v>
          </cell>
          <cell r="R5867">
            <v>38</v>
          </cell>
          <cell r="S5867">
            <v>62</v>
          </cell>
        </row>
        <row r="5868">
          <cell r="C5868" t="str">
            <v>MG</v>
          </cell>
          <cell r="E5868" t="str">
            <v>42416</v>
          </cell>
          <cell r="J5868" t="str">
            <v>999999</v>
          </cell>
          <cell r="L5868" t="str">
            <v>#</v>
          </cell>
          <cell r="O5868" t="str">
            <v>#</v>
          </cell>
          <cell r="Q5868" t="str">
            <v>00</v>
          </cell>
          <cell r="R5868">
            <v>2</v>
          </cell>
        </row>
        <row r="5869">
          <cell r="C5869" t="str">
            <v>MG</v>
          </cell>
          <cell r="E5869" t="str">
            <v>42416</v>
          </cell>
          <cell r="J5869" t="str">
            <v>42237</v>
          </cell>
          <cell r="L5869" t="str">
            <v>TKM</v>
          </cell>
          <cell r="O5869" t="str">
            <v>1</v>
          </cell>
          <cell r="Q5869" t="str">
            <v>00</v>
          </cell>
          <cell r="R5869">
            <v>8673</v>
          </cell>
          <cell r="S5869">
            <v>2856</v>
          </cell>
        </row>
        <row r="5870">
          <cell r="C5870" t="str">
            <v>MG</v>
          </cell>
          <cell r="E5870" t="str">
            <v>42416</v>
          </cell>
          <cell r="J5870" t="str">
            <v>42237</v>
          </cell>
          <cell r="L5870" t="str">
            <v>TKM</v>
          </cell>
          <cell r="O5870" t="str">
            <v>1</v>
          </cell>
          <cell r="Q5870" t="str">
            <v>20</v>
          </cell>
          <cell r="R5870">
            <v>-8673</v>
          </cell>
          <cell r="S5870">
            <v>-2856</v>
          </cell>
        </row>
        <row r="5871">
          <cell r="C5871" t="str">
            <v>MG</v>
          </cell>
          <cell r="E5871" t="str">
            <v>42416</v>
          </cell>
          <cell r="J5871" t="str">
            <v>999999</v>
          </cell>
          <cell r="L5871" t="str">
            <v>#</v>
          </cell>
          <cell r="O5871" t="str">
            <v>#</v>
          </cell>
          <cell r="Q5871" t="str">
            <v>00</v>
          </cell>
          <cell r="R5871">
            <v>1057</v>
          </cell>
          <cell r="S5871">
            <v>384</v>
          </cell>
        </row>
        <row r="5872">
          <cell r="C5872" t="str">
            <v>MG</v>
          </cell>
          <cell r="E5872" t="str">
            <v>42416</v>
          </cell>
          <cell r="J5872" t="str">
            <v>42240</v>
          </cell>
          <cell r="L5872" t="str">
            <v>TKM</v>
          </cell>
          <cell r="O5872" t="str">
            <v>1</v>
          </cell>
          <cell r="Q5872" t="str">
            <v>00</v>
          </cell>
          <cell r="R5872">
            <v>7379</v>
          </cell>
          <cell r="S5872">
            <v>8764</v>
          </cell>
        </row>
        <row r="5873">
          <cell r="C5873" t="str">
            <v>MG</v>
          </cell>
          <cell r="E5873" t="str">
            <v>42416</v>
          </cell>
          <cell r="J5873" t="str">
            <v>42240</v>
          </cell>
          <cell r="L5873" t="str">
            <v>TKM</v>
          </cell>
          <cell r="O5873" t="str">
            <v>1</v>
          </cell>
          <cell r="Q5873" t="str">
            <v>20</v>
          </cell>
          <cell r="R5873">
            <v>-7379</v>
          </cell>
          <cell r="S5873">
            <v>-8764</v>
          </cell>
        </row>
        <row r="5874">
          <cell r="C5874" t="str">
            <v>MG</v>
          </cell>
          <cell r="E5874" t="str">
            <v>42416</v>
          </cell>
          <cell r="J5874" t="str">
            <v>42370</v>
          </cell>
          <cell r="L5874" t="str">
            <v>TKM</v>
          </cell>
          <cell r="O5874" t="str">
            <v>7</v>
          </cell>
          <cell r="Q5874" t="str">
            <v>00</v>
          </cell>
          <cell r="R5874">
            <v>4725</v>
          </cell>
          <cell r="S5874">
            <v>0</v>
          </cell>
        </row>
        <row r="5875">
          <cell r="C5875" t="str">
            <v>MG</v>
          </cell>
          <cell r="E5875" t="str">
            <v>42416</v>
          </cell>
          <cell r="J5875" t="str">
            <v>42370</v>
          </cell>
          <cell r="L5875" t="str">
            <v>TKM</v>
          </cell>
          <cell r="O5875" t="str">
            <v>7</v>
          </cell>
          <cell r="Q5875" t="str">
            <v>20</v>
          </cell>
          <cell r="R5875">
            <v>-4725</v>
          </cell>
          <cell r="S5875">
            <v>0</v>
          </cell>
        </row>
        <row r="5876">
          <cell r="C5876" t="str">
            <v>MG</v>
          </cell>
          <cell r="E5876" t="str">
            <v>42416</v>
          </cell>
          <cell r="J5876" t="str">
            <v>999999</v>
          </cell>
          <cell r="L5876" t="str">
            <v>#</v>
          </cell>
          <cell r="O5876" t="str">
            <v>#</v>
          </cell>
          <cell r="Q5876" t="str">
            <v>00</v>
          </cell>
          <cell r="R5876">
            <v>18632</v>
          </cell>
          <cell r="S5876">
            <v>8927</v>
          </cell>
        </row>
        <row r="5877">
          <cell r="C5877" t="str">
            <v>MG</v>
          </cell>
          <cell r="E5877" t="str">
            <v>42416</v>
          </cell>
          <cell r="J5877" t="str">
            <v>42236</v>
          </cell>
          <cell r="L5877" t="str">
            <v>TKM</v>
          </cell>
          <cell r="O5877" t="str">
            <v>1</v>
          </cell>
          <cell r="Q5877" t="str">
            <v>00</v>
          </cell>
          <cell r="R5877">
            <v>1603</v>
          </cell>
          <cell r="S5877">
            <v>1021</v>
          </cell>
        </row>
        <row r="5878">
          <cell r="C5878" t="str">
            <v>MG</v>
          </cell>
          <cell r="E5878" t="str">
            <v>42416</v>
          </cell>
          <cell r="J5878" t="str">
            <v>42236</v>
          </cell>
          <cell r="L5878" t="str">
            <v>TKM</v>
          </cell>
          <cell r="O5878" t="str">
            <v>1</v>
          </cell>
          <cell r="Q5878" t="str">
            <v>20</v>
          </cell>
          <cell r="R5878">
            <v>-1603</v>
          </cell>
          <cell r="S5878">
            <v>-1021</v>
          </cell>
        </row>
        <row r="5879">
          <cell r="C5879" t="str">
            <v>MG</v>
          </cell>
          <cell r="E5879" t="str">
            <v>42416</v>
          </cell>
          <cell r="J5879" t="str">
            <v>999999</v>
          </cell>
          <cell r="L5879" t="str">
            <v>#</v>
          </cell>
          <cell r="O5879" t="str">
            <v>#</v>
          </cell>
          <cell r="Q5879" t="str">
            <v>00</v>
          </cell>
          <cell r="S5879">
            <v>0</v>
          </cell>
        </row>
        <row r="5880">
          <cell r="C5880" t="str">
            <v>MG</v>
          </cell>
          <cell r="E5880" t="str">
            <v>42416</v>
          </cell>
          <cell r="J5880" t="str">
            <v>42141</v>
          </cell>
          <cell r="L5880" t="str">
            <v>TKP</v>
          </cell>
          <cell r="O5880" t="str">
            <v>1</v>
          </cell>
          <cell r="Q5880" t="str">
            <v>00</v>
          </cell>
          <cell r="R5880">
            <v>13</v>
          </cell>
          <cell r="S5880">
            <v>0</v>
          </cell>
        </row>
        <row r="5881">
          <cell r="C5881" t="str">
            <v>MG</v>
          </cell>
          <cell r="E5881" t="str">
            <v>42416</v>
          </cell>
          <cell r="J5881" t="str">
            <v>42141</v>
          </cell>
          <cell r="L5881" t="str">
            <v>TKP</v>
          </cell>
          <cell r="O5881" t="str">
            <v>1</v>
          </cell>
          <cell r="Q5881" t="str">
            <v>20</v>
          </cell>
          <cell r="R5881">
            <v>-13</v>
          </cell>
          <cell r="S5881">
            <v>0</v>
          </cell>
        </row>
        <row r="5882">
          <cell r="C5882" t="str">
            <v>MG</v>
          </cell>
          <cell r="E5882" t="str">
            <v>42416</v>
          </cell>
          <cell r="J5882" t="str">
            <v>42272</v>
          </cell>
          <cell r="L5882" t="str">
            <v>TKM</v>
          </cell>
          <cell r="O5882" t="str">
            <v>1</v>
          </cell>
          <cell r="Q5882" t="str">
            <v>00</v>
          </cell>
          <cell r="R5882">
            <v>6040</v>
          </cell>
          <cell r="S5882">
            <v>2481</v>
          </cell>
        </row>
        <row r="5883">
          <cell r="C5883" t="str">
            <v>MG</v>
          </cell>
          <cell r="E5883" t="str">
            <v>42416</v>
          </cell>
          <cell r="J5883" t="str">
            <v>42272</v>
          </cell>
          <cell r="L5883" t="str">
            <v>TKM</v>
          </cell>
          <cell r="O5883" t="str">
            <v>1</v>
          </cell>
          <cell r="Q5883" t="str">
            <v>20</v>
          </cell>
          <cell r="R5883">
            <v>-6040</v>
          </cell>
          <cell r="S5883">
            <v>-2481</v>
          </cell>
        </row>
        <row r="5884">
          <cell r="C5884" t="str">
            <v>MG</v>
          </cell>
          <cell r="E5884" t="str">
            <v>42416</v>
          </cell>
          <cell r="J5884" t="str">
            <v>42281</v>
          </cell>
          <cell r="L5884" t="str">
            <v>TKP</v>
          </cell>
          <cell r="O5884" t="str">
            <v>7</v>
          </cell>
          <cell r="Q5884" t="str">
            <v>00</v>
          </cell>
          <cell r="R5884">
            <v>60</v>
          </cell>
        </row>
        <row r="5885">
          <cell r="C5885" t="str">
            <v>MG</v>
          </cell>
          <cell r="E5885" t="str">
            <v>42416</v>
          </cell>
          <cell r="J5885" t="str">
            <v>42281</v>
          </cell>
          <cell r="L5885" t="str">
            <v>TKP</v>
          </cell>
          <cell r="O5885" t="str">
            <v>7</v>
          </cell>
          <cell r="Q5885" t="str">
            <v>20</v>
          </cell>
          <cell r="R5885">
            <v>-60</v>
          </cell>
        </row>
        <row r="5886">
          <cell r="C5886" t="str">
            <v>MG</v>
          </cell>
          <cell r="E5886" t="str">
            <v>42416</v>
          </cell>
          <cell r="J5886" t="str">
            <v>999999</v>
          </cell>
          <cell r="L5886" t="str">
            <v>#</v>
          </cell>
          <cell r="O5886" t="str">
            <v>#</v>
          </cell>
          <cell r="Q5886" t="str">
            <v>00</v>
          </cell>
          <cell r="R5886">
            <v>70</v>
          </cell>
          <cell r="S5886">
            <v>73</v>
          </cell>
        </row>
        <row r="5887">
          <cell r="C5887" t="str">
            <v>MG</v>
          </cell>
          <cell r="E5887" t="str">
            <v>42416</v>
          </cell>
          <cell r="J5887" t="str">
            <v>999999</v>
          </cell>
          <cell r="L5887" t="str">
            <v>#</v>
          </cell>
          <cell r="O5887" t="str">
            <v>#</v>
          </cell>
          <cell r="Q5887" t="str">
            <v>00</v>
          </cell>
          <cell r="R5887">
            <v>2257</v>
          </cell>
          <cell r="S5887">
            <v>858</v>
          </cell>
        </row>
        <row r="5888">
          <cell r="C5888" t="str">
            <v>MG</v>
          </cell>
          <cell r="E5888" t="str">
            <v>42416</v>
          </cell>
          <cell r="J5888" t="str">
            <v>42436</v>
          </cell>
          <cell r="L5888" t="str">
            <v>TKM</v>
          </cell>
          <cell r="O5888" t="str">
            <v>1</v>
          </cell>
          <cell r="Q5888" t="str">
            <v>00</v>
          </cell>
          <cell r="R5888">
            <v>6315</v>
          </cell>
          <cell r="S5888">
            <v>5393</v>
          </cell>
        </row>
        <row r="5889">
          <cell r="C5889" t="str">
            <v>MG</v>
          </cell>
          <cell r="E5889" t="str">
            <v>42416</v>
          </cell>
          <cell r="J5889" t="str">
            <v>42436</v>
          </cell>
          <cell r="L5889" t="str">
            <v>TKM</v>
          </cell>
          <cell r="O5889" t="str">
            <v>1</v>
          </cell>
          <cell r="Q5889" t="str">
            <v>20</v>
          </cell>
          <cell r="R5889">
            <v>-6315</v>
          </cell>
          <cell r="S5889">
            <v>-5393</v>
          </cell>
        </row>
        <row r="5890">
          <cell r="C5890" t="str">
            <v>MG</v>
          </cell>
          <cell r="E5890" t="str">
            <v>42416</v>
          </cell>
          <cell r="J5890" t="str">
            <v>999999</v>
          </cell>
          <cell r="L5890" t="str">
            <v>#</v>
          </cell>
          <cell r="O5890" t="str">
            <v>#</v>
          </cell>
          <cell r="Q5890" t="str">
            <v>00</v>
          </cell>
          <cell r="R5890">
            <v>929</v>
          </cell>
          <cell r="S5890">
            <v>343</v>
          </cell>
        </row>
        <row r="5891">
          <cell r="C5891" t="str">
            <v>MG</v>
          </cell>
          <cell r="E5891" t="str">
            <v>42416</v>
          </cell>
          <cell r="J5891" t="str">
            <v>999999</v>
          </cell>
          <cell r="L5891" t="str">
            <v>#</v>
          </cell>
          <cell r="O5891" t="str">
            <v>#</v>
          </cell>
          <cell r="Q5891" t="str">
            <v>00</v>
          </cell>
          <cell r="S5891">
            <v>4</v>
          </cell>
        </row>
        <row r="5892">
          <cell r="C5892" t="str">
            <v>MG</v>
          </cell>
          <cell r="E5892" t="str">
            <v>42416</v>
          </cell>
          <cell r="J5892" t="str">
            <v>999999</v>
          </cell>
          <cell r="L5892" t="str">
            <v>#</v>
          </cell>
          <cell r="O5892" t="str">
            <v>#</v>
          </cell>
          <cell r="Q5892" t="str">
            <v>00</v>
          </cell>
          <cell r="R5892">
            <v>1</v>
          </cell>
          <cell r="S5892">
            <v>26</v>
          </cell>
        </row>
        <row r="5893">
          <cell r="C5893" t="str">
            <v>MG</v>
          </cell>
          <cell r="E5893" t="str">
            <v>42416</v>
          </cell>
          <cell r="J5893" t="str">
            <v>999999</v>
          </cell>
          <cell r="L5893" t="str">
            <v>#</v>
          </cell>
          <cell r="O5893" t="str">
            <v>#</v>
          </cell>
          <cell r="Q5893" t="str">
            <v>00</v>
          </cell>
          <cell r="R5893">
            <v>140</v>
          </cell>
          <cell r="S5893">
            <v>55</v>
          </cell>
        </row>
        <row r="5894">
          <cell r="C5894" t="str">
            <v>MG</v>
          </cell>
          <cell r="E5894" t="str">
            <v>42416</v>
          </cell>
          <cell r="J5894" t="str">
            <v>999999</v>
          </cell>
          <cell r="L5894" t="str">
            <v>#</v>
          </cell>
          <cell r="O5894" t="str">
            <v>#</v>
          </cell>
          <cell r="Q5894" t="str">
            <v>00</v>
          </cell>
          <cell r="R5894">
            <v>107</v>
          </cell>
          <cell r="S5894">
            <v>145</v>
          </cell>
        </row>
        <row r="5895">
          <cell r="C5895" t="str">
            <v>MG</v>
          </cell>
          <cell r="E5895" t="str">
            <v>42416</v>
          </cell>
          <cell r="J5895" t="str">
            <v>42372</v>
          </cell>
          <cell r="L5895" t="str">
            <v>TKH</v>
          </cell>
          <cell r="O5895" t="str">
            <v>7</v>
          </cell>
          <cell r="Q5895" t="str">
            <v>00</v>
          </cell>
          <cell r="R5895">
            <v>0</v>
          </cell>
        </row>
        <row r="5896">
          <cell r="C5896" t="str">
            <v>MG</v>
          </cell>
          <cell r="E5896" t="str">
            <v>42416</v>
          </cell>
          <cell r="J5896" t="str">
            <v>42581</v>
          </cell>
          <cell r="L5896" t="str">
            <v>TKT</v>
          </cell>
          <cell r="O5896" t="str">
            <v>2</v>
          </cell>
          <cell r="Q5896" t="str">
            <v>00</v>
          </cell>
          <cell r="S5896">
            <v>0</v>
          </cell>
        </row>
        <row r="5897">
          <cell r="C5897" t="str">
            <v>MG</v>
          </cell>
          <cell r="E5897" t="str">
            <v>42416</v>
          </cell>
          <cell r="J5897" t="str">
            <v>999999</v>
          </cell>
          <cell r="L5897" t="str">
            <v>#</v>
          </cell>
          <cell r="O5897" t="str">
            <v>#</v>
          </cell>
          <cell r="Q5897" t="str">
            <v>00</v>
          </cell>
          <cell r="R5897">
            <v>1041</v>
          </cell>
          <cell r="S5897">
            <v>214</v>
          </cell>
        </row>
        <row r="5898">
          <cell r="C5898" t="str">
            <v>MG</v>
          </cell>
          <cell r="E5898" t="str">
            <v>42416</v>
          </cell>
          <cell r="J5898" t="str">
            <v>42378</v>
          </cell>
          <cell r="L5898" t="str">
            <v>TKP</v>
          </cell>
          <cell r="O5898" t="str">
            <v>1</v>
          </cell>
          <cell r="Q5898" t="str">
            <v>00</v>
          </cell>
          <cell r="R5898">
            <v>0</v>
          </cell>
        </row>
        <row r="5899">
          <cell r="C5899" t="str">
            <v>MG</v>
          </cell>
          <cell r="E5899" t="str">
            <v>42416</v>
          </cell>
          <cell r="J5899" t="str">
            <v>42378</v>
          </cell>
          <cell r="L5899" t="str">
            <v>TKP</v>
          </cell>
          <cell r="O5899" t="str">
            <v>1</v>
          </cell>
          <cell r="Q5899" t="str">
            <v>20</v>
          </cell>
          <cell r="R5899">
            <v>0</v>
          </cell>
        </row>
        <row r="5900">
          <cell r="C5900" t="str">
            <v>MG</v>
          </cell>
          <cell r="E5900" t="str">
            <v>42416</v>
          </cell>
          <cell r="J5900" t="str">
            <v>42624</v>
          </cell>
          <cell r="L5900" t="str">
            <v>TKM</v>
          </cell>
          <cell r="O5900" t="str">
            <v>1</v>
          </cell>
          <cell r="Q5900" t="str">
            <v>00</v>
          </cell>
          <cell r="R5900">
            <v>4441</v>
          </cell>
          <cell r="S5900">
            <v>2266</v>
          </cell>
        </row>
        <row r="5901">
          <cell r="C5901" t="str">
            <v>MG</v>
          </cell>
          <cell r="E5901" t="str">
            <v>42416</v>
          </cell>
          <cell r="J5901" t="str">
            <v>42624</v>
          </cell>
          <cell r="L5901" t="str">
            <v>TKM</v>
          </cell>
          <cell r="O5901" t="str">
            <v>1</v>
          </cell>
          <cell r="Q5901" t="str">
            <v>20</v>
          </cell>
          <cell r="R5901">
            <v>-4441</v>
          </cell>
          <cell r="S5901">
            <v>-2266</v>
          </cell>
        </row>
        <row r="5902">
          <cell r="C5902" t="str">
            <v>MG</v>
          </cell>
          <cell r="E5902" t="str">
            <v>42416</v>
          </cell>
          <cell r="J5902" t="str">
            <v>999999</v>
          </cell>
          <cell r="L5902" t="str">
            <v>#</v>
          </cell>
          <cell r="O5902" t="str">
            <v>#</v>
          </cell>
          <cell r="Q5902" t="str">
            <v>00</v>
          </cell>
          <cell r="R5902">
            <v>287</v>
          </cell>
          <cell r="S5902">
            <v>540</v>
          </cell>
        </row>
        <row r="5903">
          <cell r="C5903" t="str">
            <v>MG</v>
          </cell>
          <cell r="E5903" t="str">
            <v>42416</v>
          </cell>
          <cell r="J5903" t="str">
            <v>999999</v>
          </cell>
          <cell r="L5903" t="str">
            <v>#</v>
          </cell>
          <cell r="O5903" t="str">
            <v>#</v>
          </cell>
          <cell r="Q5903" t="str">
            <v>00</v>
          </cell>
          <cell r="R5903">
            <v>293</v>
          </cell>
          <cell r="S5903">
            <v>313</v>
          </cell>
        </row>
        <row r="5904">
          <cell r="C5904" t="str">
            <v>MG</v>
          </cell>
          <cell r="E5904" t="str">
            <v>42416</v>
          </cell>
          <cell r="J5904" t="str">
            <v>999999</v>
          </cell>
          <cell r="L5904" t="str">
            <v>#</v>
          </cell>
          <cell r="O5904" t="str">
            <v>#</v>
          </cell>
          <cell r="Q5904" t="str">
            <v>00</v>
          </cell>
          <cell r="R5904">
            <v>147</v>
          </cell>
          <cell r="S5904">
            <v>1388</v>
          </cell>
        </row>
        <row r="5905">
          <cell r="C5905" t="str">
            <v>MG</v>
          </cell>
          <cell r="E5905" t="str">
            <v>42416</v>
          </cell>
          <cell r="J5905" t="str">
            <v>999999</v>
          </cell>
          <cell r="L5905" t="str">
            <v>#</v>
          </cell>
          <cell r="O5905" t="str">
            <v>#</v>
          </cell>
          <cell r="Q5905" t="str">
            <v>00</v>
          </cell>
          <cell r="R5905">
            <v>1906</v>
          </cell>
          <cell r="S5905">
            <v>920</v>
          </cell>
        </row>
        <row r="5906">
          <cell r="C5906" t="str">
            <v>MG</v>
          </cell>
          <cell r="E5906" t="str">
            <v>42416</v>
          </cell>
          <cell r="J5906" t="str">
            <v>999999</v>
          </cell>
          <cell r="L5906" t="str">
            <v>#</v>
          </cell>
          <cell r="O5906" t="str">
            <v>#</v>
          </cell>
          <cell r="Q5906" t="str">
            <v>00</v>
          </cell>
          <cell r="R5906">
            <v>688</v>
          </cell>
          <cell r="S5906">
            <v>1495</v>
          </cell>
        </row>
        <row r="5907">
          <cell r="C5907" t="str">
            <v>MG</v>
          </cell>
          <cell r="E5907" t="str">
            <v>42416</v>
          </cell>
          <cell r="J5907" t="str">
            <v>999999</v>
          </cell>
          <cell r="L5907" t="str">
            <v>#</v>
          </cell>
          <cell r="O5907" t="str">
            <v>#</v>
          </cell>
          <cell r="Q5907" t="str">
            <v>00</v>
          </cell>
          <cell r="R5907">
            <v>49</v>
          </cell>
          <cell r="S5907">
            <v>14</v>
          </cell>
        </row>
        <row r="5908">
          <cell r="C5908" t="str">
            <v>MG</v>
          </cell>
          <cell r="E5908" t="str">
            <v>42416</v>
          </cell>
          <cell r="J5908" t="str">
            <v>42454</v>
          </cell>
          <cell r="L5908" t="str">
            <v>TKD</v>
          </cell>
          <cell r="O5908" t="str">
            <v>2</v>
          </cell>
          <cell r="Q5908" t="str">
            <v>00</v>
          </cell>
          <cell r="R5908">
            <v>54</v>
          </cell>
          <cell r="S5908">
            <v>1</v>
          </cell>
        </row>
        <row r="5909">
          <cell r="C5909" t="str">
            <v>MG</v>
          </cell>
          <cell r="E5909" t="str">
            <v>42416</v>
          </cell>
          <cell r="J5909" t="str">
            <v>999999</v>
          </cell>
          <cell r="L5909" t="str">
            <v>#</v>
          </cell>
          <cell r="O5909" t="str">
            <v>#</v>
          </cell>
          <cell r="Q5909" t="str">
            <v>00</v>
          </cell>
          <cell r="R5909">
            <v>5</v>
          </cell>
        </row>
        <row r="5910">
          <cell r="C5910" t="str">
            <v>MG</v>
          </cell>
          <cell r="E5910" t="str">
            <v>42416</v>
          </cell>
          <cell r="J5910" t="str">
            <v>999999</v>
          </cell>
          <cell r="L5910" t="str">
            <v>#</v>
          </cell>
          <cell r="O5910" t="str">
            <v>#</v>
          </cell>
          <cell r="Q5910" t="str">
            <v>00</v>
          </cell>
          <cell r="R5910">
            <v>4017</v>
          </cell>
          <cell r="S5910">
            <v>772</v>
          </cell>
        </row>
        <row r="5911">
          <cell r="C5911" t="str">
            <v>MG</v>
          </cell>
          <cell r="E5911" t="str">
            <v>42416</v>
          </cell>
          <cell r="J5911" t="str">
            <v>999999</v>
          </cell>
          <cell r="L5911" t="str">
            <v>#</v>
          </cell>
          <cell r="O5911" t="str">
            <v>#</v>
          </cell>
          <cell r="Q5911" t="str">
            <v>00</v>
          </cell>
          <cell r="R5911">
            <v>275</v>
          </cell>
          <cell r="S5911">
            <v>955</v>
          </cell>
        </row>
        <row r="5912">
          <cell r="C5912" t="str">
            <v>MG</v>
          </cell>
          <cell r="E5912" t="str">
            <v>42416</v>
          </cell>
          <cell r="J5912" t="str">
            <v>42246</v>
          </cell>
          <cell r="L5912" t="str">
            <v>TKM</v>
          </cell>
          <cell r="O5912" t="str">
            <v>1</v>
          </cell>
          <cell r="Q5912" t="str">
            <v>00</v>
          </cell>
          <cell r="R5912">
            <v>4954</v>
          </cell>
          <cell r="S5912">
            <v>4539</v>
          </cell>
        </row>
        <row r="5913">
          <cell r="C5913" t="str">
            <v>MG</v>
          </cell>
          <cell r="E5913" t="str">
            <v>42416</v>
          </cell>
          <cell r="J5913" t="str">
            <v>42246</v>
          </cell>
          <cell r="L5913" t="str">
            <v>TKM</v>
          </cell>
          <cell r="O5913" t="str">
            <v>1</v>
          </cell>
          <cell r="Q5913" t="str">
            <v>20</v>
          </cell>
          <cell r="R5913">
            <v>-4954</v>
          </cell>
          <cell r="S5913">
            <v>-4539</v>
          </cell>
        </row>
        <row r="5914">
          <cell r="C5914" t="str">
            <v>MG</v>
          </cell>
          <cell r="E5914" t="str">
            <v>42416</v>
          </cell>
          <cell r="J5914" t="str">
            <v>999999</v>
          </cell>
          <cell r="L5914" t="str">
            <v>#</v>
          </cell>
          <cell r="O5914" t="str">
            <v>#</v>
          </cell>
          <cell r="Q5914" t="str">
            <v>00</v>
          </cell>
          <cell r="R5914">
            <v>1</v>
          </cell>
          <cell r="S5914">
            <v>27</v>
          </cell>
        </row>
        <row r="5915">
          <cell r="C5915" t="str">
            <v>MG</v>
          </cell>
          <cell r="E5915" t="str">
            <v>42416</v>
          </cell>
          <cell r="J5915" t="str">
            <v>42378</v>
          </cell>
          <cell r="L5915" t="str">
            <v>TKP</v>
          </cell>
          <cell r="O5915" t="str">
            <v>1</v>
          </cell>
          <cell r="Q5915" t="str">
            <v>00</v>
          </cell>
          <cell r="R5915">
            <v>0</v>
          </cell>
        </row>
        <row r="5916">
          <cell r="C5916" t="str">
            <v>MG</v>
          </cell>
          <cell r="E5916" t="str">
            <v>42416</v>
          </cell>
          <cell r="J5916" t="str">
            <v>999999</v>
          </cell>
          <cell r="L5916" t="str">
            <v>#</v>
          </cell>
          <cell r="O5916" t="str">
            <v>#</v>
          </cell>
          <cell r="Q5916" t="str">
            <v>00</v>
          </cell>
          <cell r="R5916">
            <v>395</v>
          </cell>
          <cell r="S5916">
            <v>371</v>
          </cell>
        </row>
        <row r="5917">
          <cell r="C5917" t="str">
            <v>MG</v>
          </cell>
          <cell r="E5917" t="str">
            <v>42416</v>
          </cell>
          <cell r="J5917" t="str">
            <v>42533</v>
          </cell>
          <cell r="L5917" t="str">
            <v>TKD</v>
          </cell>
          <cell r="O5917" t="str">
            <v>2</v>
          </cell>
          <cell r="Q5917" t="str">
            <v>00</v>
          </cell>
          <cell r="R5917">
            <v>62</v>
          </cell>
        </row>
        <row r="5918">
          <cell r="C5918" t="str">
            <v>MG</v>
          </cell>
          <cell r="E5918" t="str">
            <v>42416</v>
          </cell>
          <cell r="J5918" t="str">
            <v>999999</v>
          </cell>
          <cell r="L5918" t="str">
            <v>#</v>
          </cell>
          <cell r="O5918" t="str">
            <v>#</v>
          </cell>
          <cell r="Q5918" t="str">
            <v>00</v>
          </cell>
          <cell r="R5918">
            <v>345</v>
          </cell>
          <cell r="S5918">
            <v>164</v>
          </cell>
        </row>
        <row r="5919">
          <cell r="C5919" t="str">
            <v>MG</v>
          </cell>
          <cell r="E5919" t="str">
            <v>42416</v>
          </cell>
          <cell r="J5919" t="str">
            <v>42597</v>
          </cell>
          <cell r="L5919" t="str">
            <v>TKR</v>
          </cell>
          <cell r="O5919" t="str">
            <v>1</v>
          </cell>
          <cell r="Q5919" t="str">
            <v>00</v>
          </cell>
          <cell r="S5919">
            <v>4</v>
          </cell>
        </row>
        <row r="5920">
          <cell r="C5920" t="str">
            <v>MG</v>
          </cell>
          <cell r="E5920" t="str">
            <v>42416</v>
          </cell>
          <cell r="J5920" t="str">
            <v>42597</v>
          </cell>
          <cell r="L5920" t="str">
            <v>TKR</v>
          </cell>
          <cell r="O5920" t="str">
            <v>1</v>
          </cell>
          <cell r="Q5920" t="str">
            <v>20</v>
          </cell>
          <cell r="S5920">
            <v>-4</v>
          </cell>
        </row>
        <row r="5921">
          <cell r="C5921" t="str">
            <v>MG</v>
          </cell>
          <cell r="E5921" t="str">
            <v>42416</v>
          </cell>
          <cell r="J5921" t="str">
            <v>999999</v>
          </cell>
          <cell r="L5921" t="str">
            <v>#</v>
          </cell>
          <cell r="O5921" t="str">
            <v>#</v>
          </cell>
          <cell r="Q5921" t="str">
            <v>00</v>
          </cell>
          <cell r="R5921">
            <v>6643</v>
          </cell>
          <cell r="S5921">
            <v>2086</v>
          </cell>
        </row>
        <row r="5922">
          <cell r="C5922" t="str">
            <v>MG</v>
          </cell>
          <cell r="E5922" t="str">
            <v>42416</v>
          </cell>
          <cell r="J5922" t="str">
            <v>42292</v>
          </cell>
          <cell r="L5922" t="str">
            <v>TKP</v>
          </cell>
          <cell r="O5922" t="str">
            <v>1</v>
          </cell>
          <cell r="Q5922" t="str">
            <v>00</v>
          </cell>
          <cell r="R5922">
            <v>1803</v>
          </cell>
        </row>
        <row r="5923">
          <cell r="C5923" t="str">
            <v>MG</v>
          </cell>
          <cell r="E5923" t="str">
            <v>42416</v>
          </cell>
          <cell r="J5923" t="str">
            <v>42292</v>
          </cell>
          <cell r="L5923" t="str">
            <v>TKP</v>
          </cell>
          <cell r="O5923" t="str">
            <v>1</v>
          </cell>
          <cell r="Q5923" t="str">
            <v>20</v>
          </cell>
          <cell r="R5923">
            <v>-1699</v>
          </cell>
        </row>
        <row r="5924">
          <cell r="C5924" t="str">
            <v>MG</v>
          </cell>
          <cell r="E5924" t="str">
            <v>42416</v>
          </cell>
          <cell r="J5924" t="str">
            <v>42292</v>
          </cell>
          <cell r="L5924" t="str">
            <v>TKP</v>
          </cell>
          <cell r="O5924" t="str">
            <v>1</v>
          </cell>
          <cell r="Q5924" t="str">
            <v>30</v>
          </cell>
          <cell r="R5924">
            <v>-104</v>
          </cell>
        </row>
        <row r="5925">
          <cell r="C5925" t="str">
            <v>MG</v>
          </cell>
          <cell r="E5925" t="str">
            <v>42416</v>
          </cell>
          <cell r="J5925" t="str">
            <v>42380</v>
          </cell>
          <cell r="L5925" t="str">
            <v>TKP</v>
          </cell>
          <cell r="O5925" t="str">
            <v>1</v>
          </cell>
          <cell r="Q5925" t="str">
            <v>00</v>
          </cell>
          <cell r="S5925">
            <v>0</v>
          </cell>
        </row>
        <row r="5926">
          <cell r="C5926" t="str">
            <v>MG</v>
          </cell>
          <cell r="E5926" t="str">
            <v>42416</v>
          </cell>
          <cell r="J5926" t="str">
            <v>42380</v>
          </cell>
          <cell r="L5926" t="str">
            <v>TKP</v>
          </cell>
          <cell r="O5926" t="str">
            <v>1</v>
          </cell>
          <cell r="Q5926" t="str">
            <v>20</v>
          </cell>
          <cell r="S5926">
            <v>0</v>
          </cell>
        </row>
        <row r="5927">
          <cell r="C5927" t="str">
            <v>MG</v>
          </cell>
          <cell r="E5927" t="str">
            <v>42416</v>
          </cell>
          <cell r="J5927" t="str">
            <v>999999</v>
          </cell>
          <cell r="L5927" t="str">
            <v>#</v>
          </cell>
          <cell r="O5927" t="str">
            <v>#</v>
          </cell>
          <cell r="Q5927" t="str">
            <v>00</v>
          </cell>
          <cell r="R5927">
            <v>7531</v>
          </cell>
          <cell r="S5927">
            <v>5893</v>
          </cell>
        </row>
        <row r="5928">
          <cell r="C5928" t="str">
            <v>MG</v>
          </cell>
          <cell r="E5928" t="str">
            <v>42416</v>
          </cell>
          <cell r="J5928" t="str">
            <v>42164</v>
          </cell>
          <cell r="L5928" t="str">
            <v>TKP</v>
          </cell>
          <cell r="O5928" t="str">
            <v>1</v>
          </cell>
          <cell r="Q5928" t="str">
            <v>00</v>
          </cell>
          <cell r="R5928">
            <v>1</v>
          </cell>
          <cell r="S5928">
            <v>76</v>
          </cell>
        </row>
        <row r="5929">
          <cell r="C5929" t="str">
            <v>MG</v>
          </cell>
          <cell r="E5929" t="str">
            <v>42416</v>
          </cell>
          <cell r="J5929" t="str">
            <v>42164</v>
          </cell>
          <cell r="L5929" t="str">
            <v>TKP</v>
          </cell>
          <cell r="O5929" t="str">
            <v>1</v>
          </cell>
          <cell r="Q5929" t="str">
            <v>20</v>
          </cell>
          <cell r="R5929">
            <v>-1</v>
          </cell>
          <cell r="S5929">
            <v>-76</v>
          </cell>
        </row>
        <row r="5930">
          <cell r="C5930" t="str">
            <v>MG</v>
          </cell>
          <cell r="E5930" t="str">
            <v>42416</v>
          </cell>
          <cell r="J5930" t="str">
            <v>42273</v>
          </cell>
          <cell r="L5930" t="str">
            <v>TKM</v>
          </cell>
          <cell r="O5930" t="str">
            <v>1</v>
          </cell>
          <cell r="Q5930" t="str">
            <v>00</v>
          </cell>
          <cell r="R5930">
            <v>41762</v>
          </cell>
          <cell r="S5930">
            <v>32383</v>
          </cell>
        </row>
        <row r="5931">
          <cell r="C5931" t="str">
            <v>MG</v>
          </cell>
          <cell r="E5931" t="str">
            <v>42416</v>
          </cell>
          <cell r="J5931" t="str">
            <v>42273</v>
          </cell>
          <cell r="L5931" t="str">
            <v>TKM</v>
          </cell>
          <cell r="O5931" t="str">
            <v>1</v>
          </cell>
          <cell r="Q5931" t="str">
            <v>20</v>
          </cell>
          <cell r="R5931">
            <v>-41762</v>
          </cell>
          <cell r="S5931">
            <v>-32383</v>
          </cell>
        </row>
        <row r="5932">
          <cell r="C5932" t="str">
            <v>MG</v>
          </cell>
          <cell r="E5932" t="str">
            <v>42416</v>
          </cell>
          <cell r="J5932" t="str">
            <v>999999</v>
          </cell>
          <cell r="L5932" t="str">
            <v>#</v>
          </cell>
          <cell r="O5932" t="str">
            <v>#</v>
          </cell>
          <cell r="Q5932" t="str">
            <v>00</v>
          </cell>
          <cell r="R5932">
            <v>724</v>
          </cell>
          <cell r="S5932">
            <v>424</v>
          </cell>
        </row>
        <row r="5933">
          <cell r="C5933" t="str">
            <v>MG</v>
          </cell>
          <cell r="E5933" t="str">
            <v>42416</v>
          </cell>
          <cell r="J5933" t="str">
            <v>999999</v>
          </cell>
          <cell r="L5933" t="str">
            <v>#</v>
          </cell>
          <cell r="O5933" t="str">
            <v>#</v>
          </cell>
          <cell r="Q5933" t="str">
            <v>00</v>
          </cell>
          <cell r="R5933">
            <v>7</v>
          </cell>
        </row>
        <row r="5934">
          <cell r="C5934" t="str">
            <v>MG</v>
          </cell>
          <cell r="E5934" t="str">
            <v>42416</v>
          </cell>
          <cell r="J5934" t="str">
            <v>999999</v>
          </cell>
          <cell r="L5934" t="str">
            <v>#</v>
          </cell>
          <cell r="O5934" t="str">
            <v>#</v>
          </cell>
          <cell r="Q5934" t="str">
            <v>00</v>
          </cell>
          <cell r="R5934">
            <v>3878</v>
          </cell>
          <cell r="S5934">
            <v>2079</v>
          </cell>
        </row>
        <row r="5935">
          <cell r="C5935" t="str">
            <v>MG</v>
          </cell>
          <cell r="E5935" t="str">
            <v>42416</v>
          </cell>
          <cell r="J5935" t="str">
            <v>42248</v>
          </cell>
          <cell r="L5935" t="str">
            <v>TKM</v>
          </cell>
          <cell r="O5935" t="str">
            <v>1</v>
          </cell>
          <cell r="Q5935" t="str">
            <v>00</v>
          </cell>
          <cell r="R5935">
            <v>2597</v>
          </cell>
          <cell r="S5935">
            <v>1790</v>
          </cell>
        </row>
        <row r="5936">
          <cell r="C5936" t="str">
            <v>MG</v>
          </cell>
          <cell r="E5936" t="str">
            <v>42416</v>
          </cell>
          <cell r="J5936" t="str">
            <v>42248</v>
          </cell>
          <cell r="L5936" t="str">
            <v>TKM</v>
          </cell>
          <cell r="O5936" t="str">
            <v>1</v>
          </cell>
          <cell r="Q5936" t="str">
            <v>20</v>
          </cell>
          <cell r="R5936">
            <v>-2597</v>
          </cell>
          <cell r="S5936">
            <v>-1790</v>
          </cell>
        </row>
        <row r="5937">
          <cell r="C5937" t="str">
            <v>MG</v>
          </cell>
          <cell r="E5937" t="str">
            <v>42416</v>
          </cell>
          <cell r="J5937" t="str">
            <v>999999</v>
          </cell>
          <cell r="L5937" t="str">
            <v>#</v>
          </cell>
          <cell r="O5937" t="str">
            <v>#</v>
          </cell>
          <cell r="Q5937" t="str">
            <v>00</v>
          </cell>
          <cell r="R5937">
            <v>94</v>
          </cell>
          <cell r="S5937">
            <v>90</v>
          </cell>
        </row>
        <row r="5938">
          <cell r="C5938" t="str">
            <v>MG</v>
          </cell>
          <cell r="E5938" t="str">
            <v>42416</v>
          </cell>
          <cell r="J5938" t="str">
            <v>42247</v>
          </cell>
          <cell r="L5938" t="str">
            <v>TKM</v>
          </cell>
          <cell r="O5938" t="str">
            <v>1</v>
          </cell>
          <cell r="Q5938" t="str">
            <v>00</v>
          </cell>
          <cell r="R5938">
            <v>7731</v>
          </cell>
          <cell r="S5938">
            <v>8143</v>
          </cell>
        </row>
        <row r="5939">
          <cell r="C5939" t="str">
            <v>MG</v>
          </cell>
          <cell r="E5939" t="str">
            <v>42416</v>
          </cell>
          <cell r="J5939" t="str">
            <v>42247</v>
          </cell>
          <cell r="L5939" t="str">
            <v>TKM</v>
          </cell>
          <cell r="O5939" t="str">
            <v>1</v>
          </cell>
          <cell r="Q5939" t="str">
            <v>20</v>
          </cell>
          <cell r="R5939">
            <v>-7731</v>
          </cell>
          <cell r="S5939">
            <v>-8143</v>
          </cell>
        </row>
        <row r="5940">
          <cell r="C5940" t="str">
            <v>MG</v>
          </cell>
          <cell r="E5940" t="str">
            <v>42416</v>
          </cell>
          <cell r="J5940" t="str">
            <v>999999</v>
          </cell>
          <cell r="L5940" t="str">
            <v>#</v>
          </cell>
          <cell r="O5940" t="str">
            <v>#</v>
          </cell>
          <cell r="Q5940" t="str">
            <v>00</v>
          </cell>
          <cell r="R5940">
            <v>1635</v>
          </cell>
          <cell r="S5940">
            <v>1246</v>
          </cell>
        </row>
        <row r="5941">
          <cell r="C5941" t="str">
            <v>MG</v>
          </cell>
          <cell r="E5941" t="str">
            <v>42416</v>
          </cell>
          <cell r="J5941" t="str">
            <v>999999</v>
          </cell>
          <cell r="L5941" t="str">
            <v>#</v>
          </cell>
          <cell r="O5941" t="str">
            <v>#</v>
          </cell>
          <cell r="Q5941" t="str">
            <v>00</v>
          </cell>
          <cell r="R5941">
            <v>8094</v>
          </cell>
          <cell r="S5941">
            <v>4254</v>
          </cell>
        </row>
        <row r="5942">
          <cell r="C5942" t="str">
            <v>MG</v>
          </cell>
          <cell r="E5942" t="str">
            <v>42416</v>
          </cell>
          <cell r="J5942" t="str">
            <v>999999</v>
          </cell>
          <cell r="L5942" t="str">
            <v>#</v>
          </cell>
          <cell r="O5942" t="str">
            <v>#</v>
          </cell>
          <cell r="Q5942" t="str">
            <v>00</v>
          </cell>
          <cell r="R5942">
            <v>3053</v>
          </cell>
          <cell r="S5942">
            <v>3913</v>
          </cell>
        </row>
        <row r="5943">
          <cell r="C5943" t="str">
            <v>MG</v>
          </cell>
          <cell r="E5943" t="str">
            <v>42416</v>
          </cell>
          <cell r="J5943" t="str">
            <v>999999</v>
          </cell>
          <cell r="L5943" t="str">
            <v>#</v>
          </cell>
          <cell r="O5943" t="str">
            <v>#</v>
          </cell>
          <cell r="Q5943" t="str">
            <v>00</v>
          </cell>
          <cell r="R5943">
            <v>124</v>
          </cell>
          <cell r="S5943">
            <v>19</v>
          </cell>
        </row>
        <row r="5944">
          <cell r="C5944" t="str">
            <v>MG</v>
          </cell>
          <cell r="E5944" t="str">
            <v>42416</v>
          </cell>
          <cell r="J5944" t="str">
            <v>42258</v>
          </cell>
          <cell r="L5944" t="str">
            <v>TKM</v>
          </cell>
          <cell r="O5944" t="str">
            <v>1</v>
          </cell>
          <cell r="Q5944" t="str">
            <v>00</v>
          </cell>
          <cell r="S5944">
            <v>9368</v>
          </cell>
        </row>
        <row r="5945">
          <cell r="C5945" t="str">
            <v>MG</v>
          </cell>
          <cell r="E5945" t="str">
            <v>42416</v>
          </cell>
          <cell r="J5945" t="str">
            <v>42258</v>
          </cell>
          <cell r="L5945" t="str">
            <v>TKM</v>
          </cell>
          <cell r="O5945" t="str">
            <v>1</v>
          </cell>
          <cell r="Q5945" t="str">
            <v>20</v>
          </cell>
          <cell r="S5945">
            <v>-9368</v>
          </cell>
        </row>
        <row r="5946">
          <cell r="C5946" t="str">
            <v>MG</v>
          </cell>
          <cell r="E5946" t="str">
            <v>42416</v>
          </cell>
          <cell r="J5946" t="str">
            <v>42652</v>
          </cell>
          <cell r="L5946" t="str">
            <v>TKM</v>
          </cell>
          <cell r="O5946" t="str">
            <v>1</v>
          </cell>
          <cell r="Q5946" t="str">
            <v>00</v>
          </cell>
          <cell r="S5946">
            <v>1911</v>
          </cell>
        </row>
        <row r="5947">
          <cell r="C5947" t="str">
            <v>MG</v>
          </cell>
          <cell r="E5947" t="str">
            <v>42416</v>
          </cell>
          <cell r="J5947" t="str">
            <v>42652</v>
          </cell>
          <cell r="L5947" t="str">
            <v>TKM</v>
          </cell>
          <cell r="O5947" t="str">
            <v>1</v>
          </cell>
          <cell r="Q5947" t="str">
            <v>20</v>
          </cell>
          <cell r="S5947">
            <v>-1911</v>
          </cell>
        </row>
        <row r="5948">
          <cell r="C5948" t="str">
            <v>MG</v>
          </cell>
          <cell r="E5948" t="str">
            <v>42416</v>
          </cell>
          <cell r="J5948" t="str">
            <v>42853</v>
          </cell>
          <cell r="L5948" t="str">
            <v>TKP</v>
          </cell>
          <cell r="O5948" t="str">
            <v>1</v>
          </cell>
          <cell r="Q5948" t="str">
            <v>00</v>
          </cell>
          <cell r="R5948">
            <v>387</v>
          </cell>
          <cell r="S5948">
            <v>579</v>
          </cell>
        </row>
        <row r="5949">
          <cell r="C5949" t="str">
            <v>MG</v>
          </cell>
          <cell r="E5949" t="str">
            <v>42416</v>
          </cell>
          <cell r="J5949" t="str">
            <v>42853</v>
          </cell>
          <cell r="L5949" t="str">
            <v>TKP</v>
          </cell>
          <cell r="O5949" t="str">
            <v>1</v>
          </cell>
          <cell r="Q5949" t="str">
            <v>20</v>
          </cell>
          <cell r="R5949">
            <v>-387</v>
          </cell>
          <cell r="S5949">
            <v>-579</v>
          </cell>
        </row>
        <row r="5950">
          <cell r="C5950" t="str">
            <v>MG</v>
          </cell>
          <cell r="E5950" t="str">
            <v>42416</v>
          </cell>
          <cell r="J5950" t="str">
            <v>999999</v>
          </cell>
          <cell r="L5950" t="str">
            <v>#</v>
          </cell>
          <cell r="O5950" t="str">
            <v>#</v>
          </cell>
          <cell r="Q5950" t="str">
            <v>00</v>
          </cell>
          <cell r="R5950">
            <v>18235</v>
          </cell>
          <cell r="S5950">
            <v>16811</v>
          </cell>
        </row>
        <row r="5951">
          <cell r="C5951" t="str">
            <v>MG</v>
          </cell>
          <cell r="E5951" t="str">
            <v>42416</v>
          </cell>
          <cell r="J5951" t="str">
            <v>42250</v>
          </cell>
          <cell r="L5951" t="str">
            <v>TKM</v>
          </cell>
          <cell r="O5951" t="str">
            <v>1</v>
          </cell>
          <cell r="Q5951" t="str">
            <v>00</v>
          </cell>
          <cell r="R5951">
            <v>12583</v>
          </cell>
          <cell r="S5951">
            <v>12801</v>
          </cell>
        </row>
        <row r="5952">
          <cell r="C5952" t="str">
            <v>MG</v>
          </cell>
          <cell r="E5952" t="str">
            <v>42416</v>
          </cell>
          <cell r="J5952" t="str">
            <v>42250</v>
          </cell>
          <cell r="L5952" t="str">
            <v>TKM</v>
          </cell>
          <cell r="O5952" t="str">
            <v>1</v>
          </cell>
          <cell r="Q5952" t="str">
            <v>20</v>
          </cell>
          <cell r="R5952">
            <v>-12583</v>
          </cell>
          <cell r="S5952">
            <v>-12801</v>
          </cell>
        </row>
        <row r="5953">
          <cell r="C5953" t="str">
            <v>MG</v>
          </cell>
          <cell r="E5953" t="str">
            <v>42416</v>
          </cell>
          <cell r="J5953" t="str">
            <v>42255</v>
          </cell>
          <cell r="L5953" t="str">
            <v>TKM</v>
          </cell>
          <cell r="O5953" t="str">
            <v>1</v>
          </cell>
          <cell r="Q5953" t="str">
            <v>00</v>
          </cell>
          <cell r="R5953">
            <v>4217</v>
          </cell>
          <cell r="S5953">
            <v>4036</v>
          </cell>
        </row>
        <row r="5954">
          <cell r="C5954" t="str">
            <v>MG</v>
          </cell>
          <cell r="E5954" t="str">
            <v>42416</v>
          </cell>
          <cell r="J5954" t="str">
            <v>42255</v>
          </cell>
          <cell r="L5954" t="str">
            <v>TKM</v>
          </cell>
          <cell r="O5954" t="str">
            <v>1</v>
          </cell>
          <cell r="Q5954" t="str">
            <v>20</v>
          </cell>
          <cell r="R5954">
            <v>-4217</v>
          </cell>
          <cell r="S5954">
            <v>-4036</v>
          </cell>
        </row>
        <row r="5955">
          <cell r="C5955" t="str">
            <v>MG</v>
          </cell>
          <cell r="E5955" t="str">
            <v>42416</v>
          </cell>
          <cell r="J5955" t="str">
            <v>999999</v>
          </cell>
          <cell r="L5955" t="str">
            <v>#</v>
          </cell>
          <cell r="O5955" t="str">
            <v>#</v>
          </cell>
          <cell r="Q5955" t="str">
            <v>00</v>
          </cell>
          <cell r="R5955">
            <v>3839</v>
          </cell>
          <cell r="S5955">
            <v>4134</v>
          </cell>
        </row>
        <row r="5956">
          <cell r="C5956" t="str">
            <v>MG</v>
          </cell>
          <cell r="E5956" t="str">
            <v>42416</v>
          </cell>
          <cell r="J5956" t="str">
            <v>42194</v>
          </cell>
          <cell r="L5956" t="str">
            <v>TKP</v>
          </cell>
          <cell r="O5956" t="str">
            <v>1</v>
          </cell>
          <cell r="Q5956" t="str">
            <v>00</v>
          </cell>
          <cell r="S5956">
            <v>410</v>
          </cell>
        </row>
        <row r="5957">
          <cell r="C5957" t="str">
            <v>MG</v>
          </cell>
          <cell r="E5957" t="str">
            <v>42416</v>
          </cell>
          <cell r="J5957" t="str">
            <v>42194</v>
          </cell>
          <cell r="L5957" t="str">
            <v>TKP</v>
          </cell>
          <cell r="O5957" t="str">
            <v>1</v>
          </cell>
          <cell r="Q5957" t="str">
            <v>20</v>
          </cell>
          <cell r="S5957">
            <v>-410</v>
          </cell>
        </row>
        <row r="5958">
          <cell r="C5958" t="str">
            <v>MG</v>
          </cell>
          <cell r="E5958" t="str">
            <v>42416</v>
          </cell>
          <cell r="J5958" t="str">
            <v>42267</v>
          </cell>
          <cell r="L5958" t="str">
            <v>TKM</v>
          </cell>
          <cell r="O5958" t="str">
            <v>1</v>
          </cell>
          <cell r="Q5958" t="str">
            <v>00</v>
          </cell>
          <cell r="R5958">
            <v>392</v>
          </cell>
          <cell r="S5958">
            <v>220</v>
          </cell>
        </row>
        <row r="5959">
          <cell r="C5959" t="str">
            <v>MG</v>
          </cell>
          <cell r="E5959" t="str">
            <v>42416</v>
          </cell>
          <cell r="J5959" t="str">
            <v>42267</v>
          </cell>
          <cell r="L5959" t="str">
            <v>TKM</v>
          </cell>
          <cell r="O5959" t="str">
            <v>1</v>
          </cell>
          <cell r="Q5959" t="str">
            <v>20</v>
          </cell>
          <cell r="R5959">
            <v>-392</v>
          </cell>
          <cell r="S5959">
            <v>-220</v>
          </cell>
        </row>
        <row r="5960">
          <cell r="C5960" t="str">
            <v>MG</v>
          </cell>
          <cell r="E5960" t="str">
            <v>42416</v>
          </cell>
          <cell r="J5960" t="str">
            <v>999999</v>
          </cell>
          <cell r="L5960" t="str">
            <v>#</v>
          </cell>
          <cell r="O5960" t="str">
            <v>#</v>
          </cell>
          <cell r="Q5960" t="str">
            <v>00</v>
          </cell>
          <cell r="R5960">
            <v>9787</v>
          </cell>
          <cell r="S5960">
            <v>5124</v>
          </cell>
        </row>
        <row r="5961">
          <cell r="C5961" t="str">
            <v>MG</v>
          </cell>
          <cell r="E5961" t="str">
            <v>42416</v>
          </cell>
          <cell r="J5961" t="str">
            <v>999999</v>
          </cell>
          <cell r="L5961" t="str">
            <v>#</v>
          </cell>
          <cell r="O5961" t="str">
            <v>#</v>
          </cell>
          <cell r="Q5961" t="str">
            <v>00</v>
          </cell>
          <cell r="R5961">
            <v>5360</v>
          </cell>
          <cell r="S5961">
            <v>2899</v>
          </cell>
        </row>
        <row r="5962">
          <cell r="C5962" t="str">
            <v>MG</v>
          </cell>
          <cell r="E5962" t="str">
            <v>42416</v>
          </cell>
          <cell r="J5962" t="str">
            <v>42450</v>
          </cell>
          <cell r="L5962" t="str">
            <v>TKM</v>
          </cell>
          <cell r="O5962" t="str">
            <v>1</v>
          </cell>
          <cell r="Q5962" t="str">
            <v>00</v>
          </cell>
          <cell r="R5962">
            <v>5597</v>
          </cell>
          <cell r="S5962">
            <v>4197</v>
          </cell>
        </row>
        <row r="5963">
          <cell r="C5963" t="str">
            <v>MG</v>
          </cell>
          <cell r="E5963" t="str">
            <v>42416</v>
          </cell>
          <cell r="J5963" t="str">
            <v>42450</v>
          </cell>
          <cell r="L5963" t="str">
            <v>TKM</v>
          </cell>
          <cell r="O5963" t="str">
            <v>1</v>
          </cell>
          <cell r="Q5963" t="str">
            <v>20</v>
          </cell>
          <cell r="R5963">
            <v>-5597</v>
          </cell>
          <cell r="S5963">
            <v>-4197</v>
          </cell>
        </row>
        <row r="5964">
          <cell r="C5964" t="str">
            <v>MG</v>
          </cell>
          <cell r="E5964" t="str">
            <v>42416</v>
          </cell>
          <cell r="J5964" t="str">
            <v>999999</v>
          </cell>
          <cell r="L5964" t="str">
            <v>#</v>
          </cell>
          <cell r="O5964" t="str">
            <v>#</v>
          </cell>
          <cell r="Q5964" t="str">
            <v>00</v>
          </cell>
          <cell r="R5964">
            <v>41</v>
          </cell>
          <cell r="S5964">
            <v>11</v>
          </cell>
        </row>
        <row r="5965">
          <cell r="C5965" t="str">
            <v>MG</v>
          </cell>
          <cell r="E5965" t="str">
            <v>42416</v>
          </cell>
          <cell r="J5965" t="str">
            <v>999999</v>
          </cell>
          <cell r="L5965" t="str">
            <v>#</v>
          </cell>
          <cell r="O5965" t="str">
            <v>#</v>
          </cell>
          <cell r="Q5965" t="str">
            <v>00</v>
          </cell>
          <cell r="R5965">
            <v>910</v>
          </cell>
          <cell r="S5965">
            <v>646</v>
          </cell>
        </row>
        <row r="5966">
          <cell r="C5966" t="str">
            <v>MG</v>
          </cell>
          <cell r="E5966" t="str">
            <v>42416</v>
          </cell>
          <cell r="J5966" t="str">
            <v>42253</v>
          </cell>
          <cell r="L5966" t="str">
            <v>TKM</v>
          </cell>
          <cell r="O5966" t="str">
            <v>1</v>
          </cell>
          <cell r="Q5966" t="str">
            <v>00</v>
          </cell>
          <cell r="R5966">
            <v>7005</v>
          </cell>
          <cell r="S5966">
            <v>3358</v>
          </cell>
        </row>
        <row r="5967">
          <cell r="C5967" t="str">
            <v>MG</v>
          </cell>
          <cell r="E5967" t="str">
            <v>42416</v>
          </cell>
          <cell r="J5967" t="str">
            <v>42253</v>
          </cell>
          <cell r="L5967" t="str">
            <v>TKM</v>
          </cell>
          <cell r="O5967" t="str">
            <v>1</v>
          </cell>
          <cell r="Q5967" t="str">
            <v>20</v>
          </cell>
          <cell r="R5967">
            <v>-7005</v>
          </cell>
          <cell r="S5967">
            <v>-3358</v>
          </cell>
        </row>
        <row r="5968">
          <cell r="C5968" t="str">
            <v>MG</v>
          </cell>
          <cell r="E5968" t="str">
            <v>42416</v>
          </cell>
          <cell r="J5968" t="str">
            <v>42309</v>
          </cell>
          <cell r="L5968" t="str">
            <v>TKM</v>
          </cell>
          <cell r="O5968" t="str">
            <v>1</v>
          </cell>
          <cell r="Q5968" t="str">
            <v>00</v>
          </cell>
          <cell r="R5968">
            <v>4491</v>
          </cell>
          <cell r="S5968">
            <v>2164</v>
          </cell>
        </row>
        <row r="5969">
          <cell r="C5969" t="str">
            <v>MG</v>
          </cell>
          <cell r="E5969" t="str">
            <v>42416</v>
          </cell>
          <cell r="J5969" t="str">
            <v>42309</v>
          </cell>
          <cell r="L5969" t="str">
            <v>TKM</v>
          </cell>
          <cell r="O5969" t="str">
            <v>1</v>
          </cell>
          <cell r="Q5969" t="str">
            <v>20</v>
          </cell>
          <cell r="R5969">
            <v>-4491</v>
          </cell>
          <cell r="S5969">
            <v>-2164</v>
          </cell>
        </row>
        <row r="5970">
          <cell r="C5970" t="str">
            <v>MG</v>
          </cell>
          <cell r="E5970" t="str">
            <v>42416</v>
          </cell>
          <cell r="J5970" t="str">
            <v>999999</v>
          </cell>
          <cell r="L5970" t="str">
            <v>#</v>
          </cell>
          <cell r="O5970" t="str">
            <v>#</v>
          </cell>
          <cell r="Q5970" t="str">
            <v>00</v>
          </cell>
          <cell r="R5970">
            <v>150</v>
          </cell>
          <cell r="S5970">
            <v>264</v>
          </cell>
        </row>
        <row r="5971">
          <cell r="C5971" t="str">
            <v>MG</v>
          </cell>
          <cell r="E5971" t="str">
            <v>42417</v>
          </cell>
          <cell r="J5971" t="str">
            <v>42016</v>
          </cell>
          <cell r="L5971" t="str">
            <v>TKT</v>
          </cell>
          <cell r="O5971" t="str">
            <v>1</v>
          </cell>
          <cell r="Q5971" t="str">
            <v>00</v>
          </cell>
          <cell r="R5971">
            <v>62</v>
          </cell>
        </row>
        <row r="5972">
          <cell r="C5972" t="str">
            <v>MG</v>
          </cell>
          <cell r="E5972" t="str">
            <v>42417</v>
          </cell>
          <cell r="J5972" t="str">
            <v>42016</v>
          </cell>
          <cell r="L5972" t="str">
            <v>TKT</v>
          </cell>
          <cell r="O5972" t="str">
            <v>1</v>
          </cell>
          <cell r="Q5972" t="str">
            <v>20</v>
          </cell>
          <cell r="R5972">
            <v>-62</v>
          </cell>
        </row>
        <row r="5973">
          <cell r="C5973" t="str">
            <v>MG</v>
          </cell>
          <cell r="E5973" t="str">
            <v>42417</v>
          </cell>
          <cell r="J5973" t="str">
            <v>42033</v>
          </cell>
          <cell r="L5973" t="str">
            <v>TKP</v>
          </cell>
          <cell r="O5973" t="str">
            <v>1</v>
          </cell>
          <cell r="Q5973" t="str">
            <v>00</v>
          </cell>
          <cell r="R5973">
            <v>1</v>
          </cell>
        </row>
        <row r="5974">
          <cell r="C5974" t="str">
            <v>MG</v>
          </cell>
          <cell r="E5974" t="str">
            <v>42417</v>
          </cell>
          <cell r="J5974" t="str">
            <v>42033</v>
          </cell>
          <cell r="L5974" t="str">
            <v>TKP</v>
          </cell>
          <cell r="O5974" t="str">
            <v>1</v>
          </cell>
          <cell r="Q5974" t="str">
            <v>20</v>
          </cell>
          <cell r="R5974">
            <v>-1</v>
          </cell>
        </row>
        <row r="5975">
          <cell r="C5975" t="str">
            <v>MG</v>
          </cell>
          <cell r="E5975" t="str">
            <v>42417</v>
          </cell>
          <cell r="J5975" t="str">
            <v>42036</v>
          </cell>
          <cell r="L5975" t="str">
            <v>TKP</v>
          </cell>
          <cell r="O5975" t="str">
            <v>1</v>
          </cell>
          <cell r="Q5975" t="str">
            <v>00</v>
          </cell>
          <cell r="R5975">
            <v>1</v>
          </cell>
        </row>
        <row r="5976">
          <cell r="C5976" t="str">
            <v>MG</v>
          </cell>
          <cell r="E5976" t="str">
            <v>42417</v>
          </cell>
          <cell r="J5976" t="str">
            <v>42036</v>
          </cell>
          <cell r="L5976" t="str">
            <v>TKP</v>
          </cell>
          <cell r="O5976" t="str">
            <v>1</v>
          </cell>
          <cell r="Q5976" t="str">
            <v>20</v>
          </cell>
          <cell r="R5976">
            <v>-1</v>
          </cell>
        </row>
        <row r="5977">
          <cell r="C5977" t="str">
            <v>MG</v>
          </cell>
          <cell r="E5977" t="str">
            <v>42417</v>
          </cell>
          <cell r="J5977" t="str">
            <v>42230</v>
          </cell>
          <cell r="L5977" t="str">
            <v>TKM</v>
          </cell>
          <cell r="O5977" t="str">
            <v>1</v>
          </cell>
          <cell r="Q5977" t="str">
            <v>00</v>
          </cell>
          <cell r="R5977">
            <v>684</v>
          </cell>
          <cell r="S5977">
            <v>20</v>
          </cell>
        </row>
        <row r="5978">
          <cell r="C5978" t="str">
            <v>MG</v>
          </cell>
          <cell r="E5978" t="str">
            <v>42417</v>
          </cell>
          <cell r="J5978" t="str">
            <v>42230</v>
          </cell>
          <cell r="L5978" t="str">
            <v>TKM</v>
          </cell>
          <cell r="O5978" t="str">
            <v>1</v>
          </cell>
          <cell r="Q5978" t="str">
            <v>20</v>
          </cell>
          <cell r="R5978">
            <v>-684</v>
          </cell>
          <cell r="S5978">
            <v>-20</v>
          </cell>
        </row>
        <row r="5979">
          <cell r="C5979" t="str">
            <v>MG</v>
          </cell>
          <cell r="E5979" t="str">
            <v>42417</v>
          </cell>
          <cell r="J5979" t="str">
            <v>42264</v>
          </cell>
          <cell r="L5979" t="str">
            <v>TKD</v>
          </cell>
          <cell r="O5979" t="str">
            <v>1</v>
          </cell>
          <cell r="Q5979" t="str">
            <v>00</v>
          </cell>
          <cell r="R5979">
            <v>283</v>
          </cell>
          <cell r="S5979">
            <v>72</v>
          </cell>
        </row>
        <row r="5980">
          <cell r="C5980" t="str">
            <v>MG</v>
          </cell>
          <cell r="E5980" t="str">
            <v>42417</v>
          </cell>
          <cell r="J5980" t="str">
            <v>42264</v>
          </cell>
          <cell r="L5980" t="str">
            <v>TKD</v>
          </cell>
          <cell r="O5980" t="str">
            <v>1</v>
          </cell>
          <cell r="Q5980" t="str">
            <v>20</v>
          </cell>
          <cell r="R5980">
            <v>-283</v>
          </cell>
          <cell r="S5980">
            <v>-72</v>
          </cell>
        </row>
        <row r="5981">
          <cell r="C5981" t="str">
            <v>MG</v>
          </cell>
          <cell r="E5981" t="str">
            <v>42417</v>
          </cell>
          <cell r="J5981" t="str">
            <v>42280</v>
          </cell>
          <cell r="L5981" t="str">
            <v>TKT</v>
          </cell>
          <cell r="O5981" t="str">
            <v>1</v>
          </cell>
          <cell r="Q5981" t="str">
            <v>00</v>
          </cell>
          <cell r="R5981">
            <v>0</v>
          </cell>
        </row>
        <row r="5982">
          <cell r="C5982" t="str">
            <v>MG</v>
          </cell>
          <cell r="E5982" t="str">
            <v>42417</v>
          </cell>
          <cell r="J5982" t="str">
            <v>42280</v>
          </cell>
          <cell r="L5982" t="str">
            <v>TKT</v>
          </cell>
          <cell r="O5982" t="str">
            <v>1</v>
          </cell>
          <cell r="Q5982" t="str">
            <v>20</v>
          </cell>
          <cell r="R5982">
            <v>0</v>
          </cell>
        </row>
        <row r="5983">
          <cell r="C5983" t="str">
            <v>MG</v>
          </cell>
          <cell r="E5983" t="str">
            <v>42417</v>
          </cell>
          <cell r="J5983" t="str">
            <v>42324</v>
          </cell>
          <cell r="L5983" t="str">
            <v>TKM</v>
          </cell>
          <cell r="O5983" t="str">
            <v>1</v>
          </cell>
          <cell r="Q5983" t="str">
            <v>00</v>
          </cell>
          <cell r="R5983">
            <v>44179</v>
          </cell>
          <cell r="S5983">
            <v>67655</v>
          </cell>
        </row>
        <row r="5984">
          <cell r="C5984" t="str">
            <v>MG</v>
          </cell>
          <cell r="E5984" t="str">
            <v>42417</v>
          </cell>
          <cell r="J5984" t="str">
            <v>42324</v>
          </cell>
          <cell r="L5984" t="str">
            <v>TKM</v>
          </cell>
          <cell r="O5984" t="str">
            <v>1</v>
          </cell>
          <cell r="Q5984" t="str">
            <v>20</v>
          </cell>
          <cell r="R5984">
            <v>-44179</v>
          </cell>
          <cell r="S5984">
            <v>-67655</v>
          </cell>
        </row>
        <row r="5985">
          <cell r="C5985" t="str">
            <v>MG</v>
          </cell>
          <cell r="E5985" t="str">
            <v>42417</v>
          </cell>
          <cell r="J5985" t="str">
            <v>42326</v>
          </cell>
          <cell r="L5985" t="str">
            <v>TKD</v>
          </cell>
          <cell r="O5985" t="str">
            <v>1</v>
          </cell>
          <cell r="Q5985" t="str">
            <v>00</v>
          </cell>
          <cell r="R5985">
            <v>0</v>
          </cell>
        </row>
        <row r="5986">
          <cell r="C5986" t="str">
            <v>MG</v>
          </cell>
          <cell r="E5986" t="str">
            <v>42417</v>
          </cell>
          <cell r="J5986" t="str">
            <v>42333</v>
          </cell>
          <cell r="L5986" t="str">
            <v>TKM</v>
          </cell>
          <cell r="O5986" t="str">
            <v>1</v>
          </cell>
          <cell r="Q5986" t="str">
            <v>00</v>
          </cell>
          <cell r="R5986">
            <v>483</v>
          </cell>
          <cell r="S5986">
            <v>2</v>
          </cell>
        </row>
        <row r="5987">
          <cell r="C5987" t="str">
            <v>MG</v>
          </cell>
          <cell r="E5987" t="str">
            <v>42417</v>
          </cell>
          <cell r="J5987" t="str">
            <v>42333</v>
          </cell>
          <cell r="L5987" t="str">
            <v>TKM</v>
          </cell>
          <cell r="O5987" t="str">
            <v>1</v>
          </cell>
          <cell r="Q5987" t="str">
            <v>20</v>
          </cell>
          <cell r="R5987">
            <v>-483</v>
          </cell>
          <cell r="S5987">
            <v>-2</v>
          </cell>
        </row>
        <row r="5988">
          <cell r="C5988" t="str">
            <v>MG</v>
          </cell>
          <cell r="E5988" t="str">
            <v>42417</v>
          </cell>
          <cell r="J5988" t="str">
            <v>42416</v>
          </cell>
          <cell r="L5988" t="str">
            <v>TKM</v>
          </cell>
          <cell r="O5988" t="str">
            <v>1</v>
          </cell>
          <cell r="Q5988" t="str">
            <v>00</v>
          </cell>
          <cell r="R5988">
            <v>182712</v>
          </cell>
          <cell r="S5988">
            <v>121492</v>
          </cell>
        </row>
        <row r="5989">
          <cell r="C5989" t="str">
            <v>MG</v>
          </cell>
          <cell r="E5989" t="str">
            <v>42417</v>
          </cell>
          <cell r="J5989" t="str">
            <v>42416</v>
          </cell>
          <cell r="L5989" t="str">
            <v>TKM</v>
          </cell>
          <cell r="O5989" t="str">
            <v>1</v>
          </cell>
          <cell r="Q5989" t="str">
            <v>20</v>
          </cell>
          <cell r="R5989">
            <v>-182712</v>
          </cell>
          <cell r="S5989">
            <v>-121492</v>
          </cell>
        </row>
        <row r="5990">
          <cell r="C5990" t="str">
            <v>MG</v>
          </cell>
          <cell r="E5990" t="str">
            <v>42417</v>
          </cell>
          <cell r="J5990" t="str">
            <v>42418</v>
          </cell>
          <cell r="L5990" t="str">
            <v>TKM</v>
          </cell>
          <cell r="O5990" t="str">
            <v>7</v>
          </cell>
          <cell r="Q5990" t="str">
            <v>00</v>
          </cell>
          <cell r="R5990">
            <v>0</v>
          </cell>
        </row>
        <row r="5991">
          <cell r="C5991" t="str">
            <v>MG</v>
          </cell>
          <cell r="E5991" t="str">
            <v>42417</v>
          </cell>
          <cell r="J5991" t="str">
            <v>42418</v>
          </cell>
          <cell r="L5991" t="str">
            <v>TKM</v>
          </cell>
          <cell r="O5991" t="str">
            <v>7</v>
          </cell>
          <cell r="Q5991" t="str">
            <v>20</v>
          </cell>
          <cell r="R5991">
            <v>0</v>
          </cell>
        </row>
        <row r="5992">
          <cell r="C5992" t="str">
            <v>MG</v>
          </cell>
          <cell r="E5992" t="str">
            <v>42417</v>
          </cell>
          <cell r="J5992" t="str">
            <v>42455</v>
          </cell>
          <cell r="L5992" t="str">
            <v>TKM</v>
          </cell>
          <cell r="O5992" t="str">
            <v>7</v>
          </cell>
          <cell r="Q5992" t="str">
            <v>00</v>
          </cell>
          <cell r="R5992">
            <v>0</v>
          </cell>
        </row>
        <row r="5993">
          <cell r="C5993" t="str">
            <v>MG</v>
          </cell>
          <cell r="E5993" t="str">
            <v>42417</v>
          </cell>
          <cell r="J5993" t="str">
            <v>42455</v>
          </cell>
          <cell r="L5993" t="str">
            <v>TKM</v>
          </cell>
          <cell r="O5993" t="str">
            <v>7</v>
          </cell>
          <cell r="Q5993" t="str">
            <v>20</v>
          </cell>
          <cell r="R5993">
            <v>0</v>
          </cell>
        </row>
        <row r="5994">
          <cell r="C5994" t="str">
            <v>MG</v>
          </cell>
          <cell r="E5994" t="str">
            <v>42417</v>
          </cell>
          <cell r="J5994" t="str">
            <v>42490</v>
          </cell>
          <cell r="L5994" t="str">
            <v>TKM</v>
          </cell>
          <cell r="O5994" t="str">
            <v>7</v>
          </cell>
          <cell r="Q5994" t="str">
            <v>00</v>
          </cell>
          <cell r="R5994">
            <v>0</v>
          </cell>
        </row>
        <row r="5995">
          <cell r="C5995" t="str">
            <v>MG</v>
          </cell>
          <cell r="E5995" t="str">
            <v>42417</v>
          </cell>
          <cell r="J5995" t="str">
            <v>42490</v>
          </cell>
          <cell r="L5995" t="str">
            <v>TKM</v>
          </cell>
          <cell r="O5995" t="str">
            <v>7</v>
          </cell>
          <cell r="Q5995" t="str">
            <v>20</v>
          </cell>
          <cell r="R5995">
            <v>0</v>
          </cell>
        </row>
        <row r="5996">
          <cell r="C5996" t="str">
            <v>MG</v>
          </cell>
          <cell r="E5996" t="str">
            <v>42417</v>
          </cell>
          <cell r="J5996" t="str">
            <v>999999</v>
          </cell>
          <cell r="L5996" t="str">
            <v>#</v>
          </cell>
          <cell r="O5996" t="str">
            <v>#</v>
          </cell>
          <cell r="Q5996" t="str">
            <v>00</v>
          </cell>
          <cell r="R5996">
            <v>3250</v>
          </cell>
          <cell r="S5996">
            <v>1959</v>
          </cell>
        </row>
        <row r="5997">
          <cell r="C5997" t="str">
            <v>MG</v>
          </cell>
          <cell r="E5997" t="str">
            <v>42417</v>
          </cell>
          <cell r="J5997" t="str">
            <v>42407</v>
          </cell>
          <cell r="L5997" t="str">
            <v>TKM</v>
          </cell>
          <cell r="O5997" t="str">
            <v>1</v>
          </cell>
          <cell r="Q5997" t="str">
            <v>00</v>
          </cell>
          <cell r="R5997">
            <v>4247</v>
          </cell>
          <cell r="S5997">
            <v>1643</v>
          </cell>
        </row>
        <row r="5998">
          <cell r="C5998" t="str">
            <v>MG</v>
          </cell>
          <cell r="E5998" t="str">
            <v>42417</v>
          </cell>
          <cell r="J5998" t="str">
            <v>42407</v>
          </cell>
          <cell r="L5998" t="str">
            <v>TKM</v>
          </cell>
          <cell r="O5998" t="str">
            <v>1</v>
          </cell>
          <cell r="Q5998" t="str">
            <v>20</v>
          </cell>
          <cell r="R5998">
            <v>-4247</v>
          </cell>
          <cell r="S5998">
            <v>-1643</v>
          </cell>
        </row>
        <row r="5999">
          <cell r="C5999" t="str">
            <v>MG</v>
          </cell>
          <cell r="E5999" t="str">
            <v>42417</v>
          </cell>
          <cell r="J5999" t="str">
            <v>42425</v>
          </cell>
          <cell r="L5999" t="str">
            <v>TKM</v>
          </cell>
          <cell r="O5999" t="str">
            <v>1</v>
          </cell>
          <cell r="Q5999" t="str">
            <v>00</v>
          </cell>
          <cell r="R5999">
            <v>19</v>
          </cell>
        </row>
        <row r="6000">
          <cell r="C6000" t="str">
            <v>MG</v>
          </cell>
          <cell r="E6000" t="str">
            <v>42417</v>
          </cell>
          <cell r="J6000" t="str">
            <v>42425</v>
          </cell>
          <cell r="L6000" t="str">
            <v>TKM</v>
          </cell>
          <cell r="O6000" t="str">
            <v>1</v>
          </cell>
          <cell r="Q6000" t="str">
            <v>20</v>
          </cell>
          <cell r="R6000">
            <v>-19</v>
          </cell>
        </row>
        <row r="6001">
          <cell r="C6001" t="str">
            <v>MG</v>
          </cell>
          <cell r="E6001" t="str">
            <v>42417</v>
          </cell>
          <cell r="J6001" t="str">
            <v>999999</v>
          </cell>
          <cell r="L6001" t="str">
            <v>#</v>
          </cell>
          <cell r="O6001" t="str">
            <v>#</v>
          </cell>
          <cell r="Q6001" t="str">
            <v>00</v>
          </cell>
          <cell r="S6001">
            <v>10</v>
          </cell>
        </row>
        <row r="6002">
          <cell r="C6002" t="str">
            <v>MG</v>
          </cell>
          <cell r="E6002" t="str">
            <v>42417</v>
          </cell>
          <cell r="J6002" t="str">
            <v>42228</v>
          </cell>
          <cell r="L6002" t="str">
            <v>TKP</v>
          </cell>
          <cell r="O6002" t="str">
            <v>1</v>
          </cell>
          <cell r="Q6002" t="str">
            <v>00</v>
          </cell>
          <cell r="R6002">
            <v>0</v>
          </cell>
        </row>
        <row r="6003">
          <cell r="C6003" t="str">
            <v>MG</v>
          </cell>
          <cell r="E6003" t="str">
            <v>42417</v>
          </cell>
          <cell r="J6003" t="str">
            <v>42228</v>
          </cell>
          <cell r="L6003" t="str">
            <v>TKP</v>
          </cell>
          <cell r="O6003" t="str">
            <v>1</v>
          </cell>
          <cell r="Q6003" t="str">
            <v>20</v>
          </cell>
          <cell r="R6003">
            <v>0</v>
          </cell>
        </row>
        <row r="6004">
          <cell r="C6004" t="str">
            <v>MG</v>
          </cell>
          <cell r="E6004" t="str">
            <v>42417</v>
          </cell>
          <cell r="J6004" t="str">
            <v>42235</v>
          </cell>
          <cell r="L6004" t="str">
            <v>TKM</v>
          </cell>
          <cell r="O6004" t="str">
            <v>1</v>
          </cell>
          <cell r="Q6004" t="str">
            <v>00</v>
          </cell>
          <cell r="R6004">
            <v>84</v>
          </cell>
        </row>
        <row r="6005">
          <cell r="C6005" t="str">
            <v>MG</v>
          </cell>
          <cell r="E6005" t="str">
            <v>42417</v>
          </cell>
          <cell r="J6005" t="str">
            <v>42235</v>
          </cell>
          <cell r="L6005" t="str">
            <v>TKM</v>
          </cell>
          <cell r="O6005" t="str">
            <v>1</v>
          </cell>
          <cell r="Q6005" t="str">
            <v>20</v>
          </cell>
          <cell r="R6005">
            <v>-84</v>
          </cell>
        </row>
        <row r="6006">
          <cell r="C6006" t="str">
            <v>MG</v>
          </cell>
          <cell r="E6006" t="str">
            <v>42417</v>
          </cell>
          <cell r="J6006" t="str">
            <v>999999</v>
          </cell>
          <cell r="L6006" t="str">
            <v>#</v>
          </cell>
          <cell r="O6006" t="str">
            <v>#</v>
          </cell>
          <cell r="Q6006" t="str">
            <v>00</v>
          </cell>
          <cell r="R6006">
            <v>6</v>
          </cell>
        </row>
        <row r="6007">
          <cell r="C6007" t="str">
            <v>MG</v>
          </cell>
          <cell r="E6007" t="str">
            <v>42417</v>
          </cell>
          <cell r="J6007" t="str">
            <v>42241</v>
          </cell>
          <cell r="L6007" t="str">
            <v>TKM</v>
          </cell>
          <cell r="O6007" t="str">
            <v>1</v>
          </cell>
          <cell r="Q6007" t="str">
            <v>00</v>
          </cell>
          <cell r="R6007">
            <v>12</v>
          </cell>
        </row>
        <row r="6008">
          <cell r="C6008" t="str">
            <v>MG</v>
          </cell>
          <cell r="E6008" t="str">
            <v>42417</v>
          </cell>
          <cell r="J6008" t="str">
            <v>42241</v>
          </cell>
          <cell r="L6008" t="str">
            <v>TKM</v>
          </cell>
          <cell r="O6008" t="str">
            <v>1</v>
          </cell>
          <cell r="Q6008" t="str">
            <v>20</v>
          </cell>
          <cell r="R6008">
            <v>-12</v>
          </cell>
        </row>
        <row r="6009">
          <cell r="C6009" t="str">
            <v>MG</v>
          </cell>
          <cell r="E6009" t="str">
            <v>42417</v>
          </cell>
          <cell r="J6009" t="str">
            <v>999999</v>
          </cell>
          <cell r="L6009" t="str">
            <v>#</v>
          </cell>
          <cell r="O6009" t="str">
            <v>#</v>
          </cell>
          <cell r="Q6009" t="str">
            <v>00</v>
          </cell>
          <cell r="R6009">
            <v>54</v>
          </cell>
          <cell r="S6009">
            <v>-1</v>
          </cell>
        </row>
        <row r="6010">
          <cell r="C6010" t="str">
            <v>MG</v>
          </cell>
          <cell r="E6010" t="str">
            <v>42417</v>
          </cell>
          <cell r="J6010" t="str">
            <v>42278</v>
          </cell>
          <cell r="L6010" t="str">
            <v>TKM</v>
          </cell>
          <cell r="O6010" t="str">
            <v>1</v>
          </cell>
          <cell r="Q6010" t="str">
            <v>00</v>
          </cell>
          <cell r="R6010">
            <v>30</v>
          </cell>
        </row>
        <row r="6011">
          <cell r="C6011" t="str">
            <v>MG</v>
          </cell>
          <cell r="E6011" t="str">
            <v>42417</v>
          </cell>
          <cell r="J6011" t="str">
            <v>42278</v>
          </cell>
          <cell r="L6011" t="str">
            <v>TKM</v>
          </cell>
          <cell r="O6011" t="str">
            <v>1</v>
          </cell>
          <cell r="Q6011" t="str">
            <v>20</v>
          </cell>
          <cell r="R6011">
            <v>-30</v>
          </cell>
        </row>
        <row r="6012">
          <cell r="C6012" t="str">
            <v>MG</v>
          </cell>
          <cell r="E6012" t="str">
            <v>42417</v>
          </cell>
          <cell r="J6012" t="str">
            <v>999999</v>
          </cell>
          <cell r="L6012" t="str">
            <v>#</v>
          </cell>
          <cell r="O6012" t="str">
            <v>#</v>
          </cell>
          <cell r="Q6012" t="str">
            <v>00</v>
          </cell>
          <cell r="R6012">
            <v>60</v>
          </cell>
        </row>
        <row r="6013">
          <cell r="C6013" t="str">
            <v>MG</v>
          </cell>
          <cell r="E6013" t="str">
            <v>42417</v>
          </cell>
          <cell r="J6013" t="str">
            <v>999999</v>
          </cell>
          <cell r="L6013" t="str">
            <v>#</v>
          </cell>
          <cell r="O6013" t="str">
            <v>#</v>
          </cell>
          <cell r="Q6013" t="str">
            <v>00</v>
          </cell>
          <cell r="R6013">
            <v>0</v>
          </cell>
        </row>
        <row r="6014">
          <cell r="C6014" t="str">
            <v>MG</v>
          </cell>
          <cell r="E6014" t="str">
            <v>42417</v>
          </cell>
          <cell r="J6014" t="str">
            <v>42237</v>
          </cell>
          <cell r="L6014" t="str">
            <v>TKM</v>
          </cell>
          <cell r="O6014" t="str">
            <v>1</v>
          </cell>
          <cell r="Q6014" t="str">
            <v>00</v>
          </cell>
          <cell r="R6014">
            <v>10</v>
          </cell>
        </row>
        <row r="6015">
          <cell r="C6015" t="str">
            <v>MG</v>
          </cell>
          <cell r="E6015" t="str">
            <v>42417</v>
          </cell>
          <cell r="J6015" t="str">
            <v>42237</v>
          </cell>
          <cell r="L6015" t="str">
            <v>TKM</v>
          </cell>
          <cell r="O6015" t="str">
            <v>1</v>
          </cell>
          <cell r="Q6015" t="str">
            <v>20</v>
          </cell>
          <cell r="R6015">
            <v>-10</v>
          </cell>
        </row>
        <row r="6016">
          <cell r="C6016" t="str">
            <v>MG</v>
          </cell>
          <cell r="E6016" t="str">
            <v>42417</v>
          </cell>
          <cell r="J6016" t="str">
            <v>999999</v>
          </cell>
          <cell r="L6016" t="str">
            <v>#</v>
          </cell>
          <cell r="O6016" t="str">
            <v>#</v>
          </cell>
          <cell r="Q6016" t="str">
            <v>00</v>
          </cell>
          <cell r="R6016">
            <v>1</v>
          </cell>
        </row>
        <row r="6017">
          <cell r="C6017" t="str">
            <v>MG</v>
          </cell>
          <cell r="E6017" t="str">
            <v>42417</v>
          </cell>
          <cell r="J6017" t="str">
            <v>42240</v>
          </cell>
          <cell r="L6017" t="str">
            <v>TKM</v>
          </cell>
          <cell r="O6017" t="str">
            <v>1</v>
          </cell>
          <cell r="Q6017" t="str">
            <v>00</v>
          </cell>
          <cell r="R6017">
            <v>4</v>
          </cell>
          <cell r="S6017">
            <v>4</v>
          </cell>
        </row>
        <row r="6018">
          <cell r="C6018" t="str">
            <v>MG</v>
          </cell>
          <cell r="E6018" t="str">
            <v>42417</v>
          </cell>
          <cell r="J6018" t="str">
            <v>42240</v>
          </cell>
          <cell r="L6018" t="str">
            <v>TKM</v>
          </cell>
          <cell r="O6018" t="str">
            <v>1</v>
          </cell>
          <cell r="Q6018" t="str">
            <v>20</v>
          </cell>
          <cell r="R6018">
            <v>-4</v>
          </cell>
          <cell r="S6018">
            <v>-4</v>
          </cell>
        </row>
        <row r="6019">
          <cell r="C6019" t="str">
            <v>MG</v>
          </cell>
          <cell r="E6019" t="str">
            <v>42417</v>
          </cell>
          <cell r="J6019" t="str">
            <v>42370</v>
          </cell>
          <cell r="L6019" t="str">
            <v>TKM</v>
          </cell>
          <cell r="O6019" t="str">
            <v>7</v>
          </cell>
          <cell r="Q6019" t="str">
            <v>00</v>
          </cell>
          <cell r="R6019">
            <v>0</v>
          </cell>
        </row>
        <row r="6020">
          <cell r="C6020" t="str">
            <v>MG</v>
          </cell>
          <cell r="E6020" t="str">
            <v>42417</v>
          </cell>
          <cell r="J6020" t="str">
            <v>42370</v>
          </cell>
          <cell r="L6020" t="str">
            <v>TKM</v>
          </cell>
          <cell r="O6020" t="str">
            <v>7</v>
          </cell>
          <cell r="Q6020" t="str">
            <v>20</v>
          </cell>
          <cell r="R6020">
            <v>0</v>
          </cell>
        </row>
        <row r="6021">
          <cell r="C6021" t="str">
            <v>MG</v>
          </cell>
          <cell r="E6021" t="str">
            <v>42417</v>
          </cell>
          <cell r="J6021" t="str">
            <v>999999</v>
          </cell>
          <cell r="L6021" t="str">
            <v>#</v>
          </cell>
          <cell r="O6021" t="str">
            <v>#</v>
          </cell>
          <cell r="Q6021" t="str">
            <v>00</v>
          </cell>
          <cell r="R6021">
            <v>131</v>
          </cell>
        </row>
        <row r="6022">
          <cell r="C6022" t="str">
            <v>MG</v>
          </cell>
          <cell r="E6022" t="str">
            <v>42417</v>
          </cell>
          <cell r="J6022" t="str">
            <v>42236</v>
          </cell>
          <cell r="L6022" t="str">
            <v>TKM</v>
          </cell>
          <cell r="O6022" t="str">
            <v>1</v>
          </cell>
          <cell r="Q6022" t="str">
            <v>00</v>
          </cell>
          <cell r="R6022">
            <v>55</v>
          </cell>
        </row>
        <row r="6023">
          <cell r="C6023" t="str">
            <v>MG</v>
          </cell>
          <cell r="E6023" t="str">
            <v>42417</v>
          </cell>
          <cell r="J6023" t="str">
            <v>42236</v>
          </cell>
          <cell r="L6023" t="str">
            <v>TKM</v>
          </cell>
          <cell r="O6023" t="str">
            <v>1</v>
          </cell>
          <cell r="Q6023" t="str">
            <v>20</v>
          </cell>
          <cell r="R6023">
            <v>-55</v>
          </cell>
        </row>
        <row r="6024">
          <cell r="C6024" t="str">
            <v>MG</v>
          </cell>
          <cell r="E6024" t="str">
            <v>42417</v>
          </cell>
          <cell r="J6024" t="str">
            <v>42272</v>
          </cell>
          <cell r="L6024" t="str">
            <v>TKM</v>
          </cell>
          <cell r="O6024" t="str">
            <v>1</v>
          </cell>
          <cell r="Q6024" t="str">
            <v>00</v>
          </cell>
          <cell r="R6024">
            <v>22</v>
          </cell>
          <cell r="S6024">
            <v>137</v>
          </cell>
        </row>
        <row r="6025">
          <cell r="C6025" t="str">
            <v>MG</v>
          </cell>
          <cell r="E6025" t="str">
            <v>42417</v>
          </cell>
          <cell r="J6025" t="str">
            <v>42272</v>
          </cell>
          <cell r="L6025" t="str">
            <v>TKM</v>
          </cell>
          <cell r="O6025" t="str">
            <v>1</v>
          </cell>
          <cell r="Q6025" t="str">
            <v>20</v>
          </cell>
          <cell r="R6025">
            <v>-22</v>
          </cell>
          <cell r="S6025">
            <v>-137</v>
          </cell>
        </row>
        <row r="6026">
          <cell r="C6026" t="str">
            <v>MG</v>
          </cell>
          <cell r="E6026" t="str">
            <v>42417</v>
          </cell>
          <cell r="J6026" t="str">
            <v>999999</v>
          </cell>
          <cell r="L6026" t="str">
            <v>#</v>
          </cell>
          <cell r="O6026" t="str">
            <v>#</v>
          </cell>
          <cell r="Q6026" t="str">
            <v>00</v>
          </cell>
          <cell r="R6026">
            <v>26</v>
          </cell>
        </row>
        <row r="6027">
          <cell r="C6027" t="str">
            <v>MG</v>
          </cell>
          <cell r="E6027" t="str">
            <v>42417</v>
          </cell>
          <cell r="J6027" t="str">
            <v>999999</v>
          </cell>
          <cell r="L6027" t="str">
            <v>#</v>
          </cell>
          <cell r="O6027" t="str">
            <v>#</v>
          </cell>
          <cell r="Q6027" t="str">
            <v>00</v>
          </cell>
          <cell r="R6027">
            <v>123</v>
          </cell>
        </row>
        <row r="6028">
          <cell r="C6028" t="str">
            <v>MG</v>
          </cell>
          <cell r="E6028" t="str">
            <v>42417</v>
          </cell>
          <cell r="J6028" t="str">
            <v>42436</v>
          </cell>
          <cell r="L6028" t="str">
            <v>TKM</v>
          </cell>
          <cell r="O6028" t="str">
            <v>1</v>
          </cell>
          <cell r="Q6028" t="str">
            <v>00</v>
          </cell>
          <cell r="R6028">
            <v>13</v>
          </cell>
        </row>
        <row r="6029">
          <cell r="C6029" t="str">
            <v>MG</v>
          </cell>
          <cell r="E6029" t="str">
            <v>42417</v>
          </cell>
          <cell r="J6029" t="str">
            <v>42436</v>
          </cell>
          <cell r="L6029" t="str">
            <v>TKM</v>
          </cell>
          <cell r="O6029" t="str">
            <v>1</v>
          </cell>
          <cell r="Q6029" t="str">
            <v>20</v>
          </cell>
          <cell r="R6029">
            <v>-13</v>
          </cell>
        </row>
        <row r="6030">
          <cell r="C6030" t="str">
            <v>MG</v>
          </cell>
          <cell r="E6030" t="str">
            <v>42417</v>
          </cell>
          <cell r="J6030" t="str">
            <v>999999</v>
          </cell>
          <cell r="L6030" t="str">
            <v>#</v>
          </cell>
          <cell r="O6030" t="str">
            <v>#</v>
          </cell>
          <cell r="Q6030" t="str">
            <v>00</v>
          </cell>
          <cell r="R6030">
            <v>888</v>
          </cell>
        </row>
        <row r="6031">
          <cell r="C6031" t="str">
            <v>MG</v>
          </cell>
          <cell r="E6031" t="str">
            <v>42417</v>
          </cell>
          <cell r="J6031" t="str">
            <v>999999</v>
          </cell>
          <cell r="L6031" t="str">
            <v>#</v>
          </cell>
          <cell r="O6031" t="str">
            <v>#</v>
          </cell>
          <cell r="Q6031" t="str">
            <v>00</v>
          </cell>
          <cell r="R6031">
            <v>0</v>
          </cell>
        </row>
        <row r="6032">
          <cell r="C6032" t="str">
            <v>MG</v>
          </cell>
          <cell r="E6032" t="str">
            <v>42417</v>
          </cell>
          <cell r="J6032" t="str">
            <v>999999</v>
          </cell>
          <cell r="L6032" t="str">
            <v>#</v>
          </cell>
          <cell r="O6032" t="str">
            <v>#</v>
          </cell>
          <cell r="Q6032" t="str">
            <v>00</v>
          </cell>
          <cell r="R6032">
            <v>0</v>
          </cell>
        </row>
        <row r="6033">
          <cell r="C6033" t="str">
            <v>MG</v>
          </cell>
          <cell r="E6033" t="str">
            <v>42417</v>
          </cell>
          <cell r="J6033" t="str">
            <v>999999</v>
          </cell>
          <cell r="L6033" t="str">
            <v>#</v>
          </cell>
          <cell r="O6033" t="str">
            <v>#</v>
          </cell>
          <cell r="Q6033" t="str">
            <v>00</v>
          </cell>
          <cell r="R6033">
            <v>0</v>
          </cell>
        </row>
        <row r="6034">
          <cell r="C6034" t="str">
            <v>MG</v>
          </cell>
          <cell r="E6034" t="str">
            <v>42417</v>
          </cell>
          <cell r="J6034" t="str">
            <v>999999</v>
          </cell>
          <cell r="L6034" t="str">
            <v>#</v>
          </cell>
          <cell r="O6034" t="str">
            <v>#</v>
          </cell>
          <cell r="Q6034" t="str">
            <v>00</v>
          </cell>
          <cell r="R6034">
            <v>0</v>
          </cell>
        </row>
        <row r="6035">
          <cell r="C6035" t="str">
            <v>MG</v>
          </cell>
          <cell r="E6035" t="str">
            <v>42417</v>
          </cell>
          <cell r="J6035" t="str">
            <v>42624</v>
          </cell>
          <cell r="L6035" t="str">
            <v>TKM</v>
          </cell>
          <cell r="O6035" t="str">
            <v>1</v>
          </cell>
          <cell r="Q6035" t="str">
            <v>00</v>
          </cell>
          <cell r="R6035">
            <v>0</v>
          </cell>
        </row>
        <row r="6036">
          <cell r="C6036" t="str">
            <v>MG</v>
          </cell>
          <cell r="E6036" t="str">
            <v>42417</v>
          </cell>
          <cell r="J6036" t="str">
            <v>42624</v>
          </cell>
          <cell r="L6036" t="str">
            <v>TKM</v>
          </cell>
          <cell r="O6036" t="str">
            <v>1</v>
          </cell>
          <cell r="Q6036" t="str">
            <v>20</v>
          </cell>
          <cell r="R6036">
            <v>0</v>
          </cell>
        </row>
        <row r="6037">
          <cell r="C6037" t="str">
            <v>MG</v>
          </cell>
          <cell r="E6037" t="str">
            <v>42417</v>
          </cell>
          <cell r="J6037" t="str">
            <v>999999</v>
          </cell>
          <cell r="L6037" t="str">
            <v>#</v>
          </cell>
          <cell r="O6037" t="str">
            <v>#</v>
          </cell>
          <cell r="Q6037" t="str">
            <v>00</v>
          </cell>
          <cell r="R6037">
            <v>32</v>
          </cell>
        </row>
        <row r="6038">
          <cell r="C6038" t="str">
            <v>MG</v>
          </cell>
          <cell r="E6038" t="str">
            <v>42417</v>
          </cell>
          <cell r="J6038" t="str">
            <v>999999</v>
          </cell>
          <cell r="L6038" t="str">
            <v>#</v>
          </cell>
          <cell r="O6038" t="str">
            <v>#</v>
          </cell>
          <cell r="Q6038" t="str">
            <v>00</v>
          </cell>
          <cell r="R6038">
            <v>0</v>
          </cell>
        </row>
        <row r="6039">
          <cell r="C6039" t="str">
            <v>MG</v>
          </cell>
          <cell r="E6039" t="str">
            <v>42417</v>
          </cell>
          <cell r="J6039" t="str">
            <v>999999</v>
          </cell>
          <cell r="L6039" t="str">
            <v>#</v>
          </cell>
          <cell r="O6039" t="str">
            <v>#</v>
          </cell>
          <cell r="Q6039" t="str">
            <v>00</v>
          </cell>
          <cell r="R6039">
            <v>37</v>
          </cell>
        </row>
        <row r="6040">
          <cell r="C6040" t="str">
            <v>MG</v>
          </cell>
          <cell r="E6040" t="str">
            <v>42417</v>
          </cell>
          <cell r="J6040" t="str">
            <v>999999</v>
          </cell>
          <cell r="L6040" t="str">
            <v>#</v>
          </cell>
          <cell r="O6040" t="str">
            <v>#</v>
          </cell>
          <cell r="Q6040" t="str">
            <v>00</v>
          </cell>
          <cell r="R6040">
            <v>10</v>
          </cell>
        </row>
        <row r="6041">
          <cell r="C6041" t="str">
            <v>MG</v>
          </cell>
          <cell r="E6041" t="str">
            <v>42417</v>
          </cell>
          <cell r="J6041" t="str">
            <v>999999</v>
          </cell>
          <cell r="L6041" t="str">
            <v>#</v>
          </cell>
          <cell r="O6041" t="str">
            <v>#</v>
          </cell>
          <cell r="Q6041" t="str">
            <v>00</v>
          </cell>
          <cell r="R6041">
            <v>1</v>
          </cell>
        </row>
        <row r="6042">
          <cell r="C6042" t="str">
            <v>MG</v>
          </cell>
          <cell r="E6042" t="str">
            <v>42417</v>
          </cell>
          <cell r="J6042" t="str">
            <v>42454</v>
          </cell>
          <cell r="L6042" t="str">
            <v>TKD</v>
          </cell>
          <cell r="O6042" t="str">
            <v>2</v>
          </cell>
          <cell r="Q6042" t="str">
            <v>00</v>
          </cell>
          <cell r="R6042">
            <v>0</v>
          </cell>
        </row>
        <row r="6043">
          <cell r="C6043" t="str">
            <v>MG</v>
          </cell>
          <cell r="E6043" t="str">
            <v>42417</v>
          </cell>
          <cell r="J6043" t="str">
            <v>999999</v>
          </cell>
          <cell r="L6043" t="str">
            <v>#</v>
          </cell>
          <cell r="O6043" t="str">
            <v>#</v>
          </cell>
          <cell r="Q6043" t="str">
            <v>00</v>
          </cell>
          <cell r="R6043">
            <v>0</v>
          </cell>
        </row>
        <row r="6044">
          <cell r="C6044" t="str">
            <v>MG</v>
          </cell>
          <cell r="E6044" t="str">
            <v>42417</v>
          </cell>
          <cell r="J6044" t="str">
            <v>999999</v>
          </cell>
          <cell r="L6044" t="str">
            <v>#</v>
          </cell>
          <cell r="O6044" t="str">
            <v>#</v>
          </cell>
          <cell r="Q6044" t="str">
            <v>00</v>
          </cell>
          <cell r="R6044">
            <v>0</v>
          </cell>
        </row>
        <row r="6045">
          <cell r="C6045" t="str">
            <v>MG</v>
          </cell>
          <cell r="E6045" t="str">
            <v>42417</v>
          </cell>
          <cell r="J6045" t="str">
            <v>999999</v>
          </cell>
          <cell r="L6045" t="str">
            <v>#</v>
          </cell>
          <cell r="O6045" t="str">
            <v>#</v>
          </cell>
          <cell r="Q6045" t="str">
            <v>00</v>
          </cell>
          <cell r="R6045">
            <v>521</v>
          </cell>
        </row>
        <row r="6046">
          <cell r="C6046" t="str">
            <v>MG</v>
          </cell>
          <cell r="E6046" t="str">
            <v>42417</v>
          </cell>
          <cell r="J6046" t="str">
            <v>42246</v>
          </cell>
          <cell r="L6046" t="str">
            <v>TKM</v>
          </cell>
          <cell r="O6046" t="str">
            <v>1</v>
          </cell>
          <cell r="Q6046" t="str">
            <v>00</v>
          </cell>
          <cell r="R6046">
            <v>31</v>
          </cell>
          <cell r="S6046">
            <v>1</v>
          </cell>
        </row>
        <row r="6047">
          <cell r="C6047" t="str">
            <v>MG</v>
          </cell>
          <cell r="E6047" t="str">
            <v>42417</v>
          </cell>
          <cell r="J6047" t="str">
            <v>42246</v>
          </cell>
          <cell r="L6047" t="str">
            <v>TKM</v>
          </cell>
          <cell r="O6047" t="str">
            <v>1</v>
          </cell>
          <cell r="Q6047" t="str">
            <v>20</v>
          </cell>
          <cell r="R6047">
            <v>-31</v>
          </cell>
          <cell r="S6047">
            <v>-1</v>
          </cell>
        </row>
        <row r="6048">
          <cell r="C6048" t="str">
            <v>MG</v>
          </cell>
          <cell r="E6048" t="str">
            <v>42417</v>
          </cell>
          <cell r="J6048" t="str">
            <v>999999</v>
          </cell>
          <cell r="L6048" t="str">
            <v>#</v>
          </cell>
          <cell r="O6048" t="str">
            <v>#</v>
          </cell>
          <cell r="Q6048" t="str">
            <v>00</v>
          </cell>
          <cell r="R6048">
            <v>2</v>
          </cell>
        </row>
        <row r="6049">
          <cell r="C6049" t="str">
            <v>MG</v>
          </cell>
          <cell r="E6049" t="str">
            <v>42417</v>
          </cell>
          <cell r="J6049" t="str">
            <v>999999</v>
          </cell>
          <cell r="L6049" t="str">
            <v>#</v>
          </cell>
          <cell r="O6049" t="str">
            <v>#</v>
          </cell>
          <cell r="Q6049" t="str">
            <v>00</v>
          </cell>
          <cell r="R6049">
            <v>0</v>
          </cell>
        </row>
        <row r="6050">
          <cell r="C6050" t="str">
            <v>MG</v>
          </cell>
          <cell r="E6050" t="str">
            <v>42417</v>
          </cell>
          <cell r="J6050" t="str">
            <v>42533</v>
          </cell>
          <cell r="L6050" t="str">
            <v>TKD</v>
          </cell>
          <cell r="O6050" t="str">
            <v>2</v>
          </cell>
          <cell r="Q6050" t="str">
            <v>00</v>
          </cell>
          <cell r="R6050">
            <v>10</v>
          </cell>
        </row>
        <row r="6051">
          <cell r="C6051" t="str">
            <v>MG</v>
          </cell>
          <cell r="E6051" t="str">
            <v>42417</v>
          </cell>
          <cell r="J6051" t="str">
            <v>999999</v>
          </cell>
          <cell r="L6051" t="str">
            <v>#</v>
          </cell>
          <cell r="O6051" t="str">
            <v>#</v>
          </cell>
          <cell r="Q6051" t="str">
            <v>00</v>
          </cell>
          <cell r="R6051">
            <v>0</v>
          </cell>
        </row>
        <row r="6052">
          <cell r="C6052" t="str">
            <v>MG</v>
          </cell>
          <cell r="E6052" t="str">
            <v>42417</v>
          </cell>
          <cell r="J6052" t="str">
            <v>999999</v>
          </cell>
          <cell r="L6052" t="str">
            <v>#</v>
          </cell>
          <cell r="O6052" t="str">
            <v>#</v>
          </cell>
          <cell r="Q6052" t="str">
            <v>00</v>
          </cell>
          <cell r="R6052">
            <v>136</v>
          </cell>
          <cell r="S6052">
            <v>250</v>
          </cell>
        </row>
        <row r="6053">
          <cell r="C6053" t="str">
            <v>MG</v>
          </cell>
          <cell r="E6053" t="str">
            <v>42417</v>
          </cell>
          <cell r="J6053" t="str">
            <v>999999</v>
          </cell>
          <cell r="L6053" t="str">
            <v>#</v>
          </cell>
          <cell r="O6053" t="str">
            <v>#</v>
          </cell>
          <cell r="Q6053" t="str">
            <v>00</v>
          </cell>
          <cell r="R6053">
            <v>324</v>
          </cell>
        </row>
        <row r="6054">
          <cell r="C6054" t="str">
            <v>MG</v>
          </cell>
          <cell r="E6054" t="str">
            <v>42417</v>
          </cell>
          <cell r="J6054" t="str">
            <v>42164</v>
          </cell>
          <cell r="L6054" t="str">
            <v>TKP</v>
          </cell>
          <cell r="O6054" t="str">
            <v>1</v>
          </cell>
          <cell r="Q6054" t="str">
            <v>00</v>
          </cell>
          <cell r="R6054">
            <v>138</v>
          </cell>
        </row>
        <row r="6055">
          <cell r="C6055" t="str">
            <v>MG</v>
          </cell>
          <cell r="E6055" t="str">
            <v>42417</v>
          </cell>
          <cell r="J6055" t="str">
            <v>42164</v>
          </cell>
          <cell r="L6055" t="str">
            <v>TKP</v>
          </cell>
          <cell r="O6055" t="str">
            <v>1</v>
          </cell>
          <cell r="Q6055" t="str">
            <v>20</v>
          </cell>
          <cell r="R6055">
            <v>-138</v>
          </cell>
        </row>
        <row r="6056">
          <cell r="C6056" t="str">
            <v>MG</v>
          </cell>
          <cell r="E6056" t="str">
            <v>42417</v>
          </cell>
          <cell r="J6056" t="str">
            <v>42273</v>
          </cell>
          <cell r="L6056" t="str">
            <v>TKM</v>
          </cell>
          <cell r="O6056" t="str">
            <v>1</v>
          </cell>
          <cell r="Q6056" t="str">
            <v>00</v>
          </cell>
          <cell r="R6056">
            <v>66</v>
          </cell>
        </row>
        <row r="6057">
          <cell r="C6057" t="str">
            <v>MG</v>
          </cell>
          <cell r="E6057" t="str">
            <v>42417</v>
          </cell>
          <cell r="J6057" t="str">
            <v>42273</v>
          </cell>
          <cell r="L6057" t="str">
            <v>TKM</v>
          </cell>
          <cell r="O6057" t="str">
            <v>1</v>
          </cell>
          <cell r="Q6057" t="str">
            <v>20</v>
          </cell>
          <cell r="R6057">
            <v>-66</v>
          </cell>
        </row>
        <row r="6058">
          <cell r="C6058" t="str">
            <v>MG</v>
          </cell>
          <cell r="E6058" t="str">
            <v>42417</v>
          </cell>
          <cell r="J6058" t="str">
            <v>999999</v>
          </cell>
          <cell r="L6058" t="str">
            <v>#</v>
          </cell>
          <cell r="O6058" t="str">
            <v>#</v>
          </cell>
          <cell r="Q6058" t="str">
            <v>00</v>
          </cell>
          <cell r="R6058">
            <v>483</v>
          </cell>
        </row>
        <row r="6059">
          <cell r="C6059" t="str">
            <v>MG</v>
          </cell>
          <cell r="E6059" t="str">
            <v>42417</v>
          </cell>
          <cell r="J6059" t="str">
            <v>999999</v>
          </cell>
          <cell r="L6059" t="str">
            <v>#</v>
          </cell>
          <cell r="O6059" t="str">
            <v>#</v>
          </cell>
          <cell r="Q6059" t="str">
            <v>00</v>
          </cell>
          <cell r="R6059">
            <v>10</v>
          </cell>
        </row>
        <row r="6060">
          <cell r="C6060" t="str">
            <v>MG</v>
          </cell>
          <cell r="E6060" t="str">
            <v>42417</v>
          </cell>
          <cell r="J6060" t="str">
            <v>42248</v>
          </cell>
          <cell r="L6060" t="str">
            <v>TKM</v>
          </cell>
          <cell r="O6060" t="str">
            <v>1</v>
          </cell>
          <cell r="Q6060" t="str">
            <v>00</v>
          </cell>
          <cell r="R6060">
            <v>32</v>
          </cell>
        </row>
        <row r="6061">
          <cell r="C6061" t="str">
            <v>MG</v>
          </cell>
          <cell r="E6061" t="str">
            <v>42417</v>
          </cell>
          <cell r="J6061" t="str">
            <v>42248</v>
          </cell>
          <cell r="L6061" t="str">
            <v>TKM</v>
          </cell>
          <cell r="O6061" t="str">
            <v>1</v>
          </cell>
          <cell r="Q6061" t="str">
            <v>20</v>
          </cell>
          <cell r="R6061">
            <v>-32</v>
          </cell>
        </row>
        <row r="6062">
          <cell r="C6062" t="str">
            <v>MG</v>
          </cell>
          <cell r="E6062" t="str">
            <v>42417</v>
          </cell>
          <cell r="J6062" t="str">
            <v>42247</v>
          </cell>
          <cell r="L6062" t="str">
            <v>TKM</v>
          </cell>
          <cell r="O6062" t="str">
            <v>1</v>
          </cell>
          <cell r="Q6062" t="str">
            <v>00</v>
          </cell>
          <cell r="R6062">
            <v>3</v>
          </cell>
        </row>
        <row r="6063">
          <cell r="C6063" t="str">
            <v>MG</v>
          </cell>
          <cell r="E6063" t="str">
            <v>42417</v>
          </cell>
          <cell r="J6063" t="str">
            <v>42247</v>
          </cell>
          <cell r="L6063" t="str">
            <v>TKM</v>
          </cell>
          <cell r="O6063" t="str">
            <v>1</v>
          </cell>
          <cell r="Q6063" t="str">
            <v>20</v>
          </cell>
          <cell r="R6063">
            <v>-3</v>
          </cell>
        </row>
        <row r="6064">
          <cell r="C6064" t="str">
            <v>MG</v>
          </cell>
          <cell r="E6064" t="str">
            <v>42417</v>
          </cell>
          <cell r="J6064" t="str">
            <v>999999</v>
          </cell>
          <cell r="L6064" t="str">
            <v>#</v>
          </cell>
          <cell r="O6064" t="str">
            <v>#</v>
          </cell>
          <cell r="Q6064" t="str">
            <v>00</v>
          </cell>
          <cell r="R6064">
            <v>0</v>
          </cell>
        </row>
        <row r="6065">
          <cell r="C6065" t="str">
            <v>MG</v>
          </cell>
          <cell r="E6065" t="str">
            <v>42417</v>
          </cell>
          <cell r="J6065" t="str">
            <v>999999</v>
          </cell>
          <cell r="L6065" t="str">
            <v>#</v>
          </cell>
          <cell r="O6065" t="str">
            <v>#</v>
          </cell>
          <cell r="Q6065" t="str">
            <v>00</v>
          </cell>
          <cell r="R6065">
            <v>50</v>
          </cell>
        </row>
        <row r="6066">
          <cell r="C6066" t="str">
            <v>MG</v>
          </cell>
          <cell r="E6066" t="str">
            <v>42417</v>
          </cell>
          <cell r="J6066" t="str">
            <v>999999</v>
          </cell>
          <cell r="L6066" t="str">
            <v>#</v>
          </cell>
          <cell r="O6066" t="str">
            <v>#</v>
          </cell>
          <cell r="Q6066" t="str">
            <v>00</v>
          </cell>
          <cell r="R6066">
            <v>38</v>
          </cell>
        </row>
        <row r="6067">
          <cell r="C6067" t="str">
            <v>MG</v>
          </cell>
          <cell r="E6067" t="str">
            <v>42417</v>
          </cell>
          <cell r="J6067" t="str">
            <v>999999</v>
          </cell>
          <cell r="L6067" t="str">
            <v>#</v>
          </cell>
          <cell r="O6067" t="str">
            <v>#</v>
          </cell>
          <cell r="Q6067" t="str">
            <v>00</v>
          </cell>
          <cell r="R6067">
            <v>0</v>
          </cell>
        </row>
        <row r="6068">
          <cell r="C6068" t="str">
            <v>MG</v>
          </cell>
          <cell r="E6068" t="str">
            <v>42417</v>
          </cell>
          <cell r="J6068" t="str">
            <v>42258</v>
          </cell>
          <cell r="L6068" t="str">
            <v>TKM</v>
          </cell>
          <cell r="O6068" t="str">
            <v>1</v>
          </cell>
          <cell r="Q6068" t="str">
            <v>00</v>
          </cell>
          <cell r="S6068">
            <v>199</v>
          </cell>
        </row>
        <row r="6069">
          <cell r="C6069" t="str">
            <v>MG</v>
          </cell>
          <cell r="E6069" t="str">
            <v>42417</v>
          </cell>
          <cell r="J6069" t="str">
            <v>42258</v>
          </cell>
          <cell r="L6069" t="str">
            <v>TKM</v>
          </cell>
          <cell r="O6069" t="str">
            <v>1</v>
          </cell>
          <cell r="Q6069" t="str">
            <v>20</v>
          </cell>
          <cell r="S6069">
            <v>-199</v>
          </cell>
        </row>
        <row r="6070">
          <cell r="C6070" t="str">
            <v>MG</v>
          </cell>
          <cell r="E6070" t="str">
            <v>42417</v>
          </cell>
          <cell r="J6070" t="str">
            <v>42652</v>
          </cell>
          <cell r="L6070" t="str">
            <v>TKM</v>
          </cell>
          <cell r="O6070" t="str">
            <v>1</v>
          </cell>
          <cell r="Q6070" t="str">
            <v>00</v>
          </cell>
          <cell r="S6070">
            <v>1</v>
          </cell>
        </row>
        <row r="6071">
          <cell r="C6071" t="str">
            <v>MG</v>
          </cell>
          <cell r="E6071" t="str">
            <v>42417</v>
          </cell>
          <cell r="J6071" t="str">
            <v>42652</v>
          </cell>
          <cell r="L6071" t="str">
            <v>TKM</v>
          </cell>
          <cell r="O6071" t="str">
            <v>1</v>
          </cell>
          <cell r="Q6071" t="str">
            <v>20</v>
          </cell>
          <cell r="S6071">
            <v>-1</v>
          </cell>
        </row>
        <row r="6072">
          <cell r="C6072" t="str">
            <v>MG</v>
          </cell>
          <cell r="E6072" t="str">
            <v>42417</v>
          </cell>
          <cell r="J6072" t="str">
            <v>999999</v>
          </cell>
          <cell r="L6072" t="str">
            <v>#</v>
          </cell>
          <cell r="O6072" t="str">
            <v>#</v>
          </cell>
          <cell r="Q6072" t="str">
            <v>00</v>
          </cell>
          <cell r="R6072">
            <v>6</v>
          </cell>
          <cell r="S6072">
            <v>0</v>
          </cell>
        </row>
        <row r="6073">
          <cell r="C6073" t="str">
            <v>MG</v>
          </cell>
          <cell r="E6073" t="str">
            <v>42417</v>
          </cell>
          <cell r="J6073" t="str">
            <v>42250</v>
          </cell>
          <cell r="L6073" t="str">
            <v>TKM</v>
          </cell>
          <cell r="O6073" t="str">
            <v>1</v>
          </cell>
          <cell r="Q6073" t="str">
            <v>00</v>
          </cell>
          <cell r="R6073">
            <v>34</v>
          </cell>
          <cell r="S6073">
            <v>69</v>
          </cell>
        </row>
        <row r="6074">
          <cell r="C6074" t="str">
            <v>MG</v>
          </cell>
          <cell r="E6074" t="str">
            <v>42417</v>
          </cell>
          <cell r="J6074" t="str">
            <v>42250</v>
          </cell>
          <cell r="L6074" t="str">
            <v>TKM</v>
          </cell>
          <cell r="O6074" t="str">
            <v>1</v>
          </cell>
          <cell r="Q6074" t="str">
            <v>20</v>
          </cell>
          <cell r="R6074">
            <v>-34</v>
          </cell>
          <cell r="S6074">
            <v>-69</v>
          </cell>
        </row>
        <row r="6075">
          <cell r="C6075" t="str">
            <v>MG</v>
          </cell>
          <cell r="E6075" t="str">
            <v>42417</v>
          </cell>
          <cell r="J6075" t="str">
            <v>42255</v>
          </cell>
          <cell r="L6075" t="str">
            <v>TKM</v>
          </cell>
          <cell r="O6075" t="str">
            <v>1</v>
          </cell>
          <cell r="Q6075" t="str">
            <v>00</v>
          </cell>
          <cell r="R6075">
            <v>0</v>
          </cell>
        </row>
        <row r="6076">
          <cell r="C6076" t="str">
            <v>MG</v>
          </cell>
          <cell r="E6076" t="str">
            <v>42417</v>
          </cell>
          <cell r="J6076" t="str">
            <v>42255</v>
          </cell>
          <cell r="L6076" t="str">
            <v>TKM</v>
          </cell>
          <cell r="O6076" t="str">
            <v>1</v>
          </cell>
          <cell r="Q6076" t="str">
            <v>20</v>
          </cell>
          <cell r="R6076">
            <v>0</v>
          </cell>
        </row>
        <row r="6077">
          <cell r="C6077" t="str">
            <v>MG</v>
          </cell>
          <cell r="E6077" t="str">
            <v>42417</v>
          </cell>
          <cell r="J6077" t="str">
            <v>999999</v>
          </cell>
          <cell r="L6077" t="str">
            <v>#</v>
          </cell>
          <cell r="O6077" t="str">
            <v>#</v>
          </cell>
          <cell r="Q6077" t="str">
            <v>00</v>
          </cell>
          <cell r="R6077">
            <v>0</v>
          </cell>
        </row>
        <row r="6078">
          <cell r="C6078" t="str">
            <v>MG</v>
          </cell>
          <cell r="E6078" t="str">
            <v>42417</v>
          </cell>
          <cell r="J6078" t="str">
            <v>42267</v>
          </cell>
          <cell r="L6078" t="str">
            <v>TKM</v>
          </cell>
          <cell r="O6078" t="str">
            <v>1</v>
          </cell>
          <cell r="Q6078" t="str">
            <v>00</v>
          </cell>
          <cell r="R6078">
            <v>1199</v>
          </cell>
          <cell r="S6078">
            <v>699</v>
          </cell>
        </row>
        <row r="6079">
          <cell r="C6079" t="str">
            <v>MG</v>
          </cell>
          <cell r="E6079" t="str">
            <v>42417</v>
          </cell>
          <cell r="J6079" t="str">
            <v>42267</v>
          </cell>
          <cell r="L6079" t="str">
            <v>TKM</v>
          </cell>
          <cell r="O6079" t="str">
            <v>1</v>
          </cell>
          <cell r="Q6079" t="str">
            <v>20</v>
          </cell>
          <cell r="R6079">
            <v>-1199</v>
          </cell>
          <cell r="S6079">
            <v>-699</v>
          </cell>
        </row>
        <row r="6080">
          <cell r="C6080" t="str">
            <v>MG</v>
          </cell>
          <cell r="E6080" t="str">
            <v>42417</v>
          </cell>
          <cell r="J6080" t="str">
            <v>999999</v>
          </cell>
          <cell r="L6080" t="str">
            <v>#</v>
          </cell>
          <cell r="O6080" t="str">
            <v>#</v>
          </cell>
          <cell r="Q6080" t="str">
            <v>00</v>
          </cell>
          <cell r="R6080">
            <v>0</v>
          </cell>
        </row>
        <row r="6081">
          <cell r="C6081" t="str">
            <v>MG</v>
          </cell>
          <cell r="E6081" t="str">
            <v>42417</v>
          </cell>
          <cell r="J6081" t="str">
            <v>999999</v>
          </cell>
          <cell r="L6081" t="str">
            <v>#</v>
          </cell>
          <cell r="O6081" t="str">
            <v>#</v>
          </cell>
          <cell r="Q6081" t="str">
            <v>00</v>
          </cell>
          <cell r="R6081">
            <v>0</v>
          </cell>
        </row>
        <row r="6082">
          <cell r="C6082" t="str">
            <v>MG</v>
          </cell>
          <cell r="E6082" t="str">
            <v>42417</v>
          </cell>
          <cell r="J6082" t="str">
            <v>42450</v>
          </cell>
          <cell r="L6082" t="str">
            <v>TKM</v>
          </cell>
          <cell r="O6082" t="str">
            <v>1</v>
          </cell>
          <cell r="Q6082" t="str">
            <v>00</v>
          </cell>
          <cell r="R6082">
            <v>4</v>
          </cell>
          <cell r="S6082">
            <v>5</v>
          </cell>
        </row>
        <row r="6083">
          <cell r="C6083" t="str">
            <v>MG</v>
          </cell>
          <cell r="E6083" t="str">
            <v>42417</v>
          </cell>
          <cell r="J6083" t="str">
            <v>42450</v>
          </cell>
          <cell r="L6083" t="str">
            <v>TKM</v>
          </cell>
          <cell r="O6083" t="str">
            <v>1</v>
          </cell>
          <cell r="Q6083" t="str">
            <v>20</v>
          </cell>
          <cell r="R6083">
            <v>-4</v>
          </cell>
          <cell r="S6083">
            <v>-5</v>
          </cell>
        </row>
        <row r="6084">
          <cell r="C6084" t="str">
            <v>MG</v>
          </cell>
          <cell r="E6084" t="str">
            <v>42417</v>
          </cell>
          <cell r="J6084" t="str">
            <v>999999</v>
          </cell>
          <cell r="L6084" t="str">
            <v>#</v>
          </cell>
          <cell r="O6084" t="str">
            <v>#</v>
          </cell>
          <cell r="Q6084" t="str">
            <v>00</v>
          </cell>
          <cell r="R6084">
            <v>0</v>
          </cell>
        </row>
        <row r="6085">
          <cell r="C6085" t="str">
            <v>MG</v>
          </cell>
          <cell r="E6085" t="str">
            <v>42417</v>
          </cell>
          <cell r="J6085" t="str">
            <v>999999</v>
          </cell>
          <cell r="L6085" t="str">
            <v>#</v>
          </cell>
          <cell r="O6085" t="str">
            <v>#</v>
          </cell>
          <cell r="Q6085" t="str">
            <v>00</v>
          </cell>
          <cell r="R6085">
            <v>0</v>
          </cell>
        </row>
        <row r="6086">
          <cell r="C6086" t="str">
            <v>MG</v>
          </cell>
          <cell r="E6086" t="str">
            <v>42417</v>
          </cell>
          <cell r="J6086" t="str">
            <v>42253</v>
          </cell>
          <cell r="L6086" t="str">
            <v>TKM</v>
          </cell>
          <cell r="O6086" t="str">
            <v>1</v>
          </cell>
          <cell r="Q6086" t="str">
            <v>00</v>
          </cell>
          <cell r="R6086">
            <v>9</v>
          </cell>
        </row>
        <row r="6087">
          <cell r="C6087" t="str">
            <v>MG</v>
          </cell>
          <cell r="E6087" t="str">
            <v>42417</v>
          </cell>
          <cell r="J6087" t="str">
            <v>42253</v>
          </cell>
          <cell r="L6087" t="str">
            <v>TKM</v>
          </cell>
          <cell r="O6087" t="str">
            <v>1</v>
          </cell>
          <cell r="Q6087" t="str">
            <v>20</v>
          </cell>
          <cell r="R6087">
            <v>-9</v>
          </cell>
        </row>
        <row r="6088">
          <cell r="C6088" t="str">
            <v>MG</v>
          </cell>
          <cell r="E6088" t="str">
            <v>42417</v>
          </cell>
          <cell r="J6088" t="str">
            <v>42309</v>
          </cell>
          <cell r="L6088" t="str">
            <v>TKM</v>
          </cell>
          <cell r="O6088" t="str">
            <v>1</v>
          </cell>
          <cell r="Q6088" t="str">
            <v>00</v>
          </cell>
          <cell r="R6088">
            <v>0</v>
          </cell>
        </row>
        <row r="6089">
          <cell r="C6089" t="str">
            <v>MG</v>
          </cell>
          <cell r="E6089" t="str">
            <v>42417</v>
          </cell>
          <cell r="J6089" t="str">
            <v>42309</v>
          </cell>
          <cell r="L6089" t="str">
            <v>TKM</v>
          </cell>
          <cell r="O6089" t="str">
            <v>1</v>
          </cell>
          <cell r="Q6089" t="str">
            <v>20</v>
          </cell>
          <cell r="R6089">
            <v>0</v>
          </cell>
        </row>
        <row r="6090">
          <cell r="C6090" t="str">
            <v>MG</v>
          </cell>
          <cell r="E6090" t="str">
            <v>42418</v>
          </cell>
          <cell r="J6090" t="str">
            <v>999999</v>
          </cell>
          <cell r="L6090" t="str">
            <v>#</v>
          </cell>
          <cell r="O6090" t="str">
            <v>#</v>
          </cell>
          <cell r="Q6090" t="str">
            <v>00</v>
          </cell>
          <cell r="R6090">
            <v>0</v>
          </cell>
        </row>
        <row r="6091">
          <cell r="C6091" t="str">
            <v>MG</v>
          </cell>
          <cell r="E6091" t="str">
            <v>42418</v>
          </cell>
          <cell r="J6091" t="str">
            <v>999999</v>
          </cell>
          <cell r="L6091" t="str">
            <v>#</v>
          </cell>
          <cell r="O6091" t="str">
            <v>#</v>
          </cell>
          <cell r="Q6091" t="str">
            <v>00</v>
          </cell>
          <cell r="R6091">
            <v>0</v>
          </cell>
        </row>
        <row r="6092">
          <cell r="C6092" t="str">
            <v>MG</v>
          </cell>
          <cell r="E6092" t="str">
            <v>42418</v>
          </cell>
          <cell r="J6092" t="str">
            <v>999999</v>
          </cell>
          <cell r="L6092" t="str">
            <v>#</v>
          </cell>
          <cell r="O6092" t="str">
            <v>#</v>
          </cell>
          <cell r="Q6092" t="str">
            <v>00</v>
          </cell>
          <cell r="R6092">
            <v>0</v>
          </cell>
        </row>
        <row r="6093">
          <cell r="C6093" t="str">
            <v>MG</v>
          </cell>
          <cell r="E6093" t="str">
            <v>42418</v>
          </cell>
          <cell r="J6093" t="str">
            <v>999999</v>
          </cell>
          <cell r="L6093" t="str">
            <v>#</v>
          </cell>
          <cell r="O6093" t="str">
            <v>#</v>
          </cell>
          <cell r="Q6093" t="str">
            <v>00</v>
          </cell>
          <cell r="R6093">
            <v>0</v>
          </cell>
        </row>
        <row r="6094">
          <cell r="C6094" t="str">
            <v>MG</v>
          </cell>
          <cell r="E6094" t="str">
            <v>42418</v>
          </cell>
          <cell r="J6094" t="str">
            <v>999999</v>
          </cell>
          <cell r="L6094" t="str">
            <v>#</v>
          </cell>
          <cell r="O6094" t="str">
            <v>#</v>
          </cell>
          <cell r="Q6094" t="str">
            <v>00</v>
          </cell>
          <cell r="R6094">
            <v>0</v>
          </cell>
        </row>
        <row r="6095">
          <cell r="C6095" t="str">
            <v>MG</v>
          </cell>
          <cell r="E6095" t="str">
            <v>42418</v>
          </cell>
          <cell r="J6095" t="str">
            <v>999999</v>
          </cell>
          <cell r="L6095" t="str">
            <v>#</v>
          </cell>
          <cell r="O6095" t="str">
            <v>#</v>
          </cell>
          <cell r="Q6095" t="str">
            <v>00</v>
          </cell>
          <cell r="R6095">
            <v>0</v>
          </cell>
        </row>
        <row r="6096">
          <cell r="C6096" t="str">
            <v>MG</v>
          </cell>
          <cell r="E6096" t="str">
            <v>42418</v>
          </cell>
          <cell r="J6096" t="str">
            <v>999999</v>
          </cell>
          <cell r="L6096" t="str">
            <v>#</v>
          </cell>
          <cell r="O6096" t="str">
            <v>#</v>
          </cell>
          <cell r="Q6096" t="str">
            <v>00</v>
          </cell>
          <cell r="R6096">
            <v>0</v>
          </cell>
        </row>
        <row r="6097">
          <cell r="C6097" t="str">
            <v>MG</v>
          </cell>
          <cell r="E6097" t="str">
            <v>42418</v>
          </cell>
          <cell r="J6097" t="str">
            <v>999999</v>
          </cell>
          <cell r="L6097" t="str">
            <v>#</v>
          </cell>
          <cell r="O6097" t="str">
            <v>#</v>
          </cell>
          <cell r="Q6097" t="str">
            <v>00</v>
          </cell>
          <cell r="R6097">
            <v>0</v>
          </cell>
        </row>
        <row r="6098">
          <cell r="C6098" t="str">
            <v>MG</v>
          </cell>
          <cell r="E6098" t="str">
            <v>42418</v>
          </cell>
          <cell r="J6098" t="str">
            <v>999999</v>
          </cell>
          <cell r="L6098" t="str">
            <v>#</v>
          </cell>
          <cell r="O6098" t="str">
            <v>#</v>
          </cell>
          <cell r="Q6098" t="str">
            <v>00</v>
          </cell>
          <cell r="R6098">
            <v>0</v>
          </cell>
        </row>
        <row r="6099">
          <cell r="C6099" t="str">
            <v>MG</v>
          </cell>
          <cell r="E6099" t="str">
            <v>42418</v>
          </cell>
          <cell r="J6099" t="str">
            <v>999999</v>
          </cell>
          <cell r="L6099" t="str">
            <v>#</v>
          </cell>
          <cell r="O6099" t="str">
            <v>#</v>
          </cell>
          <cell r="Q6099" t="str">
            <v>00</v>
          </cell>
          <cell r="R6099">
            <v>0</v>
          </cell>
        </row>
        <row r="6100">
          <cell r="C6100" t="str">
            <v>MG</v>
          </cell>
          <cell r="E6100" t="str">
            <v>42418</v>
          </cell>
          <cell r="J6100" t="str">
            <v>999999</v>
          </cell>
          <cell r="L6100" t="str">
            <v>#</v>
          </cell>
          <cell r="O6100" t="str">
            <v>#</v>
          </cell>
          <cell r="Q6100" t="str">
            <v>00</v>
          </cell>
          <cell r="R6100">
            <v>0</v>
          </cell>
        </row>
        <row r="6101">
          <cell r="C6101" t="str">
            <v>MG</v>
          </cell>
          <cell r="E6101" t="str">
            <v>42418</v>
          </cell>
          <cell r="J6101" t="str">
            <v>999999</v>
          </cell>
          <cell r="L6101" t="str">
            <v>#</v>
          </cell>
          <cell r="O6101" t="str">
            <v>#</v>
          </cell>
          <cell r="Q6101" t="str">
            <v>00</v>
          </cell>
          <cell r="R6101">
            <v>0</v>
          </cell>
        </row>
        <row r="6102">
          <cell r="C6102" t="str">
            <v>MG</v>
          </cell>
          <cell r="E6102" t="str">
            <v>42418</v>
          </cell>
          <cell r="J6102" t="str">
            <v>999999</v>
          </cell>
          <cell r="L6102" t="str">
            <v>#</v>
          </cell>
          <cell r="O6102" t="str">
            <v>#</v>
          </cell>
          <cell r="Q6102" t="str">
            <v>00</v>
          </cell>
          <cell r="R6102">
            <v>0</v>
          </cell>
        </row>
        <row r="6103">
          <cell r="C6103" t="str">
            <v>MG</v>
          </cell>
          <cell r="E6103" t="str">
            <v>42418</v>
          </cell>
          <cell r="J6103" t="str">
            <v>999999</v>
          </cell>
          <cell r="L6103" t="str">
            <v>#</v>
          </cell>
          <cell r="O6103" t="str">
            <v>#</v>
          </cell>
          <cell r="Q6103" t="str">
            <v>00</v>
          </cell>
          <cell r="R6103">
            <v>0</v>
          </cell>
        </row>
        <row r="6104">
          <cell r="C6104" t="str">
            <v>MG</v>
          </cell>
          <cell r="E6104" t="str">
            <v>42418</v>
          </cell>
          <cell r="J6104" t="str">
            <v>999999</v>
          </cell>
          <cell r="L6104" t="str">
            <v>#</v>
          </cell>
          <cell r="O6104" t="str">
            <v>#</v>
          </cell>
          <cell r="Q6104" t="str">
            <v>00</v>
          </cell>
          <cell r="R6104">
            <v>0</v>
          </cell>
        </row>
        <row r="6105">
          <cell r="C6105" t="str">
            <v>MG</v>
          </cell>
          <cell r="E6105" t="str">
            <v>42418</v>
          </cell>
          <cell r="J6105" t="str">
            <v>999999</v>
          </cell>
          <cell r="L6105" t="str">
            <v>#</v>
          </cell>
          <cell r="O6105" t="str">
            <v>#</v>
          </cell>
          <cell r="Q6105" t="str">
            <v>00</v>
          </cell>
          <cell r="R6105">
            <v>0</v>
          </cell>
        </row>
        <row r="6106">
          <cell r="C6106" t="str">
            <v>MG</v>
          </cell>
          <cell r="E6106" t="str">
            <v>42425</v>
          </cell>
          <cell r="J6106" t="str">
            <v>42324</v>
          </cell>
          <cell r="L6106" t="str">
            <v>TKM</v>
          </cell>
          <cell r="O6106" t="str">
            <v>1</v>
          </cell>
          <cell r="Q6106" t="str">
            <v>00</v>
          </cell>
          <cell r="R6106">
            <v>281</v>
          </cell>
          <cell r="S6106">
            <v>44</v>
          </cell>
        </row>
        <row r="6107">
          <cell r="C6107" t="str">
            <v>MG</v>
          </cell>
          <cell r="E6107" t="str">
            <v>42425</v>
          </cell>
          <cell r="J6107" t="str">
            <v>42324</v>
          </cell>
          <cell r="L6107" t="str">
            <v>TKM</v>
          </cell>
          <cell r="O6107" t="str">
            <v>1</v>
          </cell>
          <cell r="Q6107" t="str">
            <v>20</v>
          </cell>
          <cell r="R6107">
            <v>-281</v>
          </cell>
          <cell r="S6107">
            <v>-44</v>
          </cell>
        </row>
        <row r="6108">
          <cell r="C6108" t="str">
            <v>MG</v>
          </cell>
          <cell r="E6108" t="str">
            <v>42425</v>
          </cell>
          <cell r="J6108" t="str">
            <v>42333</v>
          </cell>
          <cell r="L6108" t="str">
            <v>TKM</v>
          </cell>
          <cell r="O6108" t="str">
            <v>1</v>
          </cell>
          <cell r="Q6108" t="str">
            <v>00</v>
          </cell>
          <cell r="R6108">
            <v>5</v>
          </cell>
          <cell r="S6108">
            <v>6</v>
          </cell>
        </row>
        <row r="6109">
          <cell r="C6109" t="str">
            <v>MG</v>
          </cell>
          <cell r="E6109" t="str">
            <v>42425</v>
          </cell>
          <cell r="J6109" t="str">
            <v>42333</v>
          </cell>
          <cell r="L6109" t="str">
            <v>TKM</v>
          </cell>
          <cell r="O6109" t="str">
            <v>1</v>
          </cell>
          <cell r="Q6109" t="str">
            <v>20</v>
          </cell>
          <cell r="R6109">
            <v>-5</v>
          </cell>
          <cell r="S6109">
            <v>-6</v>
          </cell>
        </row>
        <row r="6110">
          <cell r="C6110" t="str">
            <v>MG</v>
          </cell>
          <cell r="E6110" t="str">
            <v>42425</v>
          </cell>
          <cell r="J6110" t="str">
            <v>42416</v>
          </cell>
          <cell r="L6110" t="str">
            <v>TKM</v>
          </cell>
          <cell r="O6110" t="str">
            <v>1</v>
          </cell>
          <cell r="Q6110" t="str">
            <v>00</v>
          </cell>
          <cell r="R6110">
            <v>197</v>
          </cell>
          <cell r="S6110">
            <v>185</v>
          </cell>
        </row>
        <row r="6111">
          <cell r="C6111" t="str">
            <v>MG</v>
          </cell>
          <cell r="E6111" t="str">
            <v>42425</v>
          </cell>
          <cell r="J6111" t="str">
            <v>42416</v>
          </cell>
          <cell r="L6111" t="str">
            <v>TKM</v>
          </cell>
          <cell r="O6111" t="str">
            <v>1</v>
          </cell>
          <cell r="Q6111" t="str">
            <v>20</v>
          </cell>
          <cell r="R6111">
            <v>-197</v>
          </cell>
          <cell r="S6111">
            <v>-185</v>
          </cell>
        </row>
        <row r="6112">
          <cell r="C6112" t="str">
            <v>MG</v>
          </cell>
          <cell r="E6112" t="str">
            <v>42425</v>
          </cell>
          <cell r="J6112" t="str">
            <v>42417</v>
          </cell>
          <cell r="L6112" t="str">
            <v>TKM</v>
          </cell>
          <cell r="O6112" t="str">
            <v>1</v>
          </cell>
          <cell r="Q6112" t="str">
            <v>00</v>
          </cell>
          <cell r="R6112">
            <v>178</v>
          </cell>
          <cell r="S6112">
            <v>1</v>
          </cell>
        </row>
        <row r="6113">
          <cell r="C6113" t="str">
            <v>MG</v>
          </cell>
          <cell r="E6113" t="str">
            <v>42425</v>
          </cell>
          <cell r="J6113" t="str">
            <v>42417</v>
          </cell>
          <cell r="L6113" t="str">
            <v>TKM</v>
          </cell>
          <cell r="O6113" t="str">
            <v>1</v>
          </cell>
          <cell r="Q6113" t="str">
            <v>20</v>
          </cell>
          <cell r="R6113">
            <v>-178</v>
          </cell>
          <cell r="S6113">
            <v>-1</v>
          </cell>
        </row>
        <row r="6114">
          <cell r="C6114" t="str">
            <v>MG</v>
          </cell>
          <cell r="E6114" t="str">
            <v>42425</v>
          </cell>
          <cell r="J6114" t="str">
            <v>42455</v>
          </cell>
          <cell r="L6114" t="str">
            <v>TKM</v>
          </cell>
          <cell r="O6114" t="str">
            <v>7</v>
          </cell>
          <cell r="Q6114" t="str">
            <v>00</v>
          </cell>
          <cell r="R6114">
            <v>0</v>
          </cell>
        </row>
        <row r="6115">
          <cell r="C6115" t="str">
            <v>MG</v>
          </cell>
          <cell r="E6115" t="str">
            <v>42425</v>
          </cell>
          <cell r="J6115" t="str">
            <v>42455</v>
          </cell>
          <cell r="L6115" t="str">
            <v>TKM</v>
          </cell>
          <cell r="O6115" t="str">
            <v>7</v>
          </cell>
          <cell r="Q6115" t="str">
            <v>20</v>
          </cell>
          <cell r="R6115">
            <v>0</v>
          </cell>
        </row>
        <row r="6116">
          <cell r="C6116" t="str">
            <v>MG</v>
          </cell>
          <cell r="E6116" t="str">
            <v>42425</v>
          </cell>
          <cell r="J6116" t="str">
            <v>42167</v>
          </cell>
          <cell r="L6116" t="str">
            <v>TKP</v>
          </cell>
          <cell r="O6116" t="str">
            <v>1</v>
          </cell>
          <cell r="Q6116" t="str">
            <v>00</v>
          </cell>
          <cell r="R6116">
            <v>821</v>
          </cell>
          <cell r="S6116">
            <v>83</v>
          </cell>
        </row>
        <row r="6117">
          <cell r="C6117" t="str">
            <v>MG</v>
          </cell>
          <cell r="E6117" t="str">
            <v>42425</v>
          </cell>
          <cell r="J6117" t="str">
            <v>42167</v>
          </cell>
          <cell r="L6117" t="str">
            <v>TKP</v>
          </cell>
          <cell r="O6117" t="str">
            <v>1</v>
          </cell>
          <cell r="Q6117" t="str">
            <v>20</v>
          </cell>
          <cell r="R6117">
            <v>-821</v>
          </cell>
          <cell r="S6117">
            <v>-83</v>
          </cell>
        </row>
        <row r="6118">
          <cell r="C6118" t="str">
            <v>MG</v>
          </cell>
          <cell r="E6118" t="str">
            <v>42425</v>
          </cell>
          <cell r="J6118" t="str">
            <v>42180</v>
          </cell>
          <cell r="L6118" t="str">
            <v>TKM</v>
          </cell>
          <cell r="O6118" t="str">
            <v>2</v>
          </cell>
          <cell r="Q6118" t="str">
            <v>00</v>
          </cell>
          <cell r="S6118">
            <v>0</v>
          </cell>
        </row>
        <row r="6119">
          <cell r="C6119" t="str">
            <v>MG</v>
          </cell>
          <cell r="E6119" t="str">
            <v>42425</v>
          </cell>
          <cell r="J6119" t="str">
            <v>42407</v>
          </cell>
          <cell r="L6119" t="str">
            <v>TKM</v>
          </cell>
          <cell r="O6119" t="str">
            <v>1</v>
          </cell>
          <cell r="Q6119" t="str">
            <v>00</v>
          </cell>
          <cell r="R6119">
            <v>67</v>
          </cell>
          <cell r="S6119">
            <v>6</v>
          </cell>
        </row>
        <row r="6120">
          <cell r="C6120" t="str">
            <v>MG</v>
          </cell>
          <cell r="E6120" t="str">
            <v>42425</v>
          </cell>
          <cell r="J6120" t="str">
            <v>42407</v>
          </cell>
          <cell r="L6120" t="str">
            <v>TKM</v>
          </cell>
          <cell r="O6120" t="str">
            <v>1</v>
          </cell>
          <cell r="Q6120" t="str">
            <v>20</v>
          </cell>
          <cell r="R6120">
            <v>-67</v>
          </cell>
          <cell r="S6120">
            <v>-6</v>
          </cell>
        </row>
        <row r="6121">
          <cell r="C6121" t="str">
            <v>MG</v>
          </cell>
          <cell r="E6121" t="str">
            <v>42425</v>
          </cell>
          <cell r="J6121" t="str">
            <v>999999</v>
          </cell>
          <cell r="L6121" t="str">
            <v>#</v>
          </cell>
          <cell r="O6121" t="str">
            <v>#</v>
          </cell>
          <cell r="Q6121" t="str">
            <v>00</v>
          </cell>
          <cell r="R6121">
            <v>24062</v>
          </cell>
          <cell r="S6121">
            <v>18472</v>
          </cell>
        </row>
        <row r="6122">
          <cell r="C6122" t="str">
            <v>MG</v>
          </cell>
          <cell r="E6122" t="str">
            <v>42425</v>
          </cell>
          <cell r="J6122" t="str">
            <v>42235</v>
          </cell>
          <cell r="L6122" t="str">
            <v>TKM</v>
          </cell>
          <cell r="O6122" t="str">
            <v>1</v>
          </cell>
          <cell r="Q6122" t="str">
            <v>00</v>
          </cell>
          <cell r="R6122">
            <v>15</v>
          </cell>
          <cell r="S6122">
            <v>14</v>
          </cell>
        </row>
        <row r="6123">
          <cell r="C6123" t="str">
            <v>MG</v>
          </cell>
          <cell r="E6123" t="str">
            <v>42425</v>
          </cell>
          <cell r="J6123" t="str">
            <v>42235</v>
          </cell>
          <cell r="L6123" t="str">
            <v>TKM</v>
          </cell>
          <cell r="O6123" t="str">
            <v>1</v>
          </cell>
          <cell r="Q6123" t="str">
            <v>20</v>
          </cell>
          <cell r="R6123">
            <v>-15</v>
          </cell>
          <cell r="S6123">
            <v>-14</v>
          </cell>
        </row>
        <row r="6124">
          <cell r="C6124" t="str">
            <v>MG</v>
          </cell>
          <cell r="E6124" t="str">
            <v>42425</v>
          </cell>
          <cell r="J6124" t="str">
            <v>999999</v>
          </cell>
          <cell r="L6124" t="str">
            <v>#</v>
          </cell>
          <cell r="O6124" t="str">
            <v>#</v>
          </cell>
          <cell r="Q6124" t="str">
            <v>00</v>
          </cell>
          <cell r="R6124">
            <v>25</v>
          </cell>
          <cell r="S6124">
            <v>42</v>
          </cell>
        </row>
        <row r="6125">
          <cell r="C6125" t="str">
            <v>MG</v>
          </cell>
          <cell r="E6125" t="str">
            <v>42425</v>
          </cell>
          <cell r="J6125" t="str">
            <v>42241</v>
          </cell>
          <cell r="L6125" t="str">
            <v>TKM</v>
          </cell>
          <cell r="O6125" t="str">
            <v>1</v>
          </cell>
          <cell r="Q6125" t="str">
            <v>00</v>
          </cell>
          <cell r="R6125">
            <v>29</v>
          </cell>
          <cell r="S6125">
            <v>15</v>
          </cell>
        </row>
        <row r="6126">
          <cell r="C6126" t="str">
            <v>MG</v>
          </cell>
          <cell r="E6126" t="str">
            <v>42425</v>
          </cell>
          <cell r="J6126" t="str">
            <v>42241</v>
          </cell>
          <cell r="L6126" t="str">
            <v>TKM</v>
          </cell>
          <cell r="O6126" t="str">
            <v>1</v>
          </cell>
          <cell r="Q6126" t="str">
            <v>20</v>
          </cell>
          <cell r="R6126">
            <v>-29</v>
          </cell>
          <cell r="S6126">
            <v>-15</v>
          </cell>
        </row>
        <row r="6127">
          <cell r="C6127" t="str">
            <v>MG</v>
          </cell>
          <cell r="E6127" t="str">
            <v>42425</v>
          </cell>
          <cell r="J6127" t="str">
            <v>999999</v>
          </cell>
          <cell r="L6127" t="str">
            <v>#</v>
          </cell>
          <cell r="O6127" t="str">
            <v>#</v>
          </cell>
          <cell r="Q6127" t="str">
            <v>00</v>
          </cell>
          <cell r="R6127">
            <v>76</v>
          </cell>
          <cell r="S6127">
            <v>19</v>
          </cell>
        </row>
        <row r="6128">
          <cell r="C6128" t="str">
            <v>MG</v>
          </cell>
          <cell r="E6128" t="str">
            <v>42425</v>
          </cell>
          <cell r="J6128" t="str">
            <v>42278</v>
          </cell>
          <cell r="L6128" t="str">
            <v>TKM</v>
          </cell>
          <cell r="O6128" t="str">
            <v>1</v>
          </cell>
          <cell r="Q6128" t="str">
            <v>00</v>
          </cell>
          <cell r="R6128">
            <v>12</v>
          </cell>
          <cell r="S6128">
            <v>10</v>
          </cell>
        </row>
        <row r="6129">
          <cell r="C6129" t="str">
            <v>MG</v>
          </cell>
          <cell r="E6129" t="str">
            <v>42425</v>
          </cell>
          <cell r="J6129" t="str">
            <v>42278</v>
          </cell>
          <cell r="L6129" t="str">
            <v>TKM</v>
          </cell>
          <cell r="O6129" t="str">
            <v>1</v>
          </cell>
          <cell r="Q6129" t="str">
            <v>20</v>
          </cell>
          <cell r="R6129">
            <v>-12</v>
          </cell>
          <cell r="S6129">
            <v>-10</v>
          </cell>
        </row>
        <row r="6130">
          <cell r="C6130" t="str">
            <v>MG</v>
          </cell>
          <cell r="E6130" t="str">
            <v>42425</v>
          </cell>
          <cell r="J6130" t="str">
            <v>999999</v>
          </cell>
          <cell r="L6130" t="str">
            <v>#</v>
          </cell>
          <cell r="O6130" t="str">
            <v>#</v>
          </cell>
          <cell r="Q6130" t="str">
            <v>00</v>
          </cell>
          <cell r="R6130">
            <v>356</v>
          </cell>
          <cell r="S6130">
            <v>104</v>
          </cell>
        </row>
        <row r="6131">
          <cell r="C6131" t="str">
            <v>MG</v>
          </cell>
          <cell r="E6131" t="str">
            <v>42425</v>
          </cell>
          <cell r="J6131" t="str">
            <v>999999</v>
          </cell>
          <cell r="L6131" t="str">
            <v>#</v>
          </cell>
          <cell r="O6131" t="str">
            <v>#</v>
          </cell>
          <cell r="Q6131" t="str">
            <v>00</v>
          </cell>
          <cell r="R6131">
            <v>0</v>
          </cell>
          <cell r="S6131">
            <v>4</v>
          </cell>
        </row>
        <row r="6132">
          <cell r="C6132" t="str">
            <v>MG</v>
          </cell>
          <cell r="E6132" t="str">
            <v>42425</v>
          </cell>
          <cell r="J6132" t="str">
            <v>42237</v>
          </cell>
          <cell r="L6132" t="str">
            <v>TKM</v>
          </cell>
          <cell r="O6132" t="str">
            <v>1</v>
          </cell>
          <cell r="Q6132" t="str">
            <v>00</v>
          </cell>
          <cell r="R6132">
            <v>11</v>
          </cell>
          <cell r="S6132">
            <v>5</v>
          </cell>
        </row>
        <row r="6133">
          <cell r="C6133" t="str">
            <v>MG</v>
          </cell>
          <cell r="E6133" t="str">
            <v>42425</v>
          </cell>
          <cell r="J6133" t="str">
            <v>42237</v>
          </cell>
          <cell r="L6133" t="str">
            <v>TKM</v>
          </cell>
          <cell r="O6133" t="str">
            <v>1</v>
          </cell>
          <cell r="Q6133" t="str">
            <v>20</v>
          </cell>
          <cell r="R6133">
            <v>-11</v>
          </cell>
          <cell r="S6133">
            <v>-5</v>
          </cell>
        </row>
        <row r="6134">
          <cell r="C6134" t="str">
            <v>MG</v>
          </cell>
          <cell r="E6134" t="str">
            <v>42425</v>
          </cell>
          <cell r="J6134" t="str">
            <v>42240</v>
          </cell>
          <cell r="L6134" t="str">
            <v>TKM</v>
          </cell>
          <cell r="O6134" t="str">
            <v>1</v>
          </cell>
          <cell r="Q6134" t="str">
            <v>00</v>
          </cell>
          <cell r="R6134">
            <v>36</v>
          </cell>
          <cell r="S6134">
            <v>34</v>
          </cell>
        </row>
        <row r="6135">
          <cell r="C6135" t="str">
            <v>MG</v>
          </cell>
          <cell r="E6135" t="str">
            <v>42425</v>
          </cell>
          <cell r="J6135" t="str">
            <v>42240</v>
          </cell>
          <cell r="L6135" t="str">
            <v>TKM</v>
          </cell>
          <cell r="O6135" t="str">
            <v>1</v>
          </cell>
          <cell r="Q6135" t="str">
            <v>20</v>
          </cell>
          <cell r="R6135">
            <v>-36</v>
          </cell>
          <cell r="S6135">
            <v>-34</v>
          </cell>
        </row>
        <row r="6136">
          <cell r="C6136" t="str">
            <v>MG</v>
          </cell>
          <cell r="E6136" t="str">
            <v>42425</v>
          </cell>
          <cell r="J6136" t="str">
            <v>42370</v>
          </cell>
          <cell r="L6136" t="str">
            <v>TKM</v>
          </cell>
          <cell r="O6136" t="str">
            <v>7</v>
          </cell>
          <cell r="Q6136" t="str">
            <v>00</v>
          </cell>
          <cell r="R6136">
            <v>1</v>
          </cell>
        </row>
        <row r="6137">
          <cell r="C6137" t="str">
            <v>MG</v>
          </cell>
          <cell r="E6137" t="str">
            <v>42425</v>
          </cell>
          <cell r="J6137" t="str">
            <v>42370</v>
          </cell>
          <cell r="L6137" t="str">
            <v>TKM</v>
          </cell>
          <cell r="O6137" t="str">
            <v>7</v>
          </cell>
          <cell r="Q6137" t="str">
            <v>20</v>
          </cell>
          <cell r="R6137">
            <v>-1</v>
          </cell>
        </row>
        <row r="6138">
          <cell r="C6138" t="str">
            <v>MG</v>
          </cell>
          <cell r="E6138" t="str">
            <v>42425</v>
          </cell>
          <cell r="J6138" t="str">
            <v>999999</v>
          </cell>
          <cell r="L6138" t="str">
            <v>#</v>
          </cell>
          <cell r="O6138" t="str">
            <v>#</v>
          </cell>
          <cell r="Q6138" t="str">
            <v>00</v>
          </cell>
          <cell r="S6138">
            <v>13</v>
          </cell>
        </row>
        <row r="6139">
          <cell r="C6139" t="str">
            <v>MG</v>
          </cell>
          <cell r="E6139" t="str">
            <v>42425</v>
          </cell>
          <cell r="J6139" t="str">
            <v>42236</v>
          </cell>
          <cell r="L6139" t="str">
            <v>TKM</v>
          </cell>
          <cell r="O6139" t="str">
            <v>1</v>
          </cell>
          <cell r="Q6139" t="str">
            <v>00</v>
          </cell>
          <cell r="R6139">
            <v>4</v>
          </cell>
          <cell r="S6139">
            <v>2</v>
          </cell>
        </row>
        <row r="6140">
          <cell r="C6140" t="str">
            <v>MG</v>
          </cell>
          <cell r="E6140" t="str">
            <v>42425</v>
          </cell>
          <cell r="J6140" t="str">
            <v>42236</v>
          </cell>
          <cell r="L6140" t="str">
            <v>TKM</v>
          </cell>
          <cell r="O6140" t="str">
            <v>1</v>
          </cell>
          <cell r="Q6140" t="str">
            <v>20</v>
          </cell>
          <cell r="R6140">
            <v>-4</v>
          </cell>
          <cell r="S6140">
            <v>-2</v>
          </cell>
        </row>
        <row r="6141">
          <cell r="C6141" t="str">
            <v>MG</v>
          </cell>
          <cell r="E6141" t="str">
            <v>42425</v>
          </cell>
          <cell r="J6141" t="str">
            <v>999999</v>
          </cell>
          <cell r="L6141" t="str">
            <v>#</v>
          </cell>
          <cell r="O6141" t="str">
            <v>#</v>
          </cell>
          <cell r="Q6141" t="str">
            <v>00</v>
          </cell>
          <cell r="R6141">
            <v>9</v>
          </cell>
          <cell r="S6141">
            <v>0</v>
          </cell>
        </row>
        <row r="6142">
          <cell r="C6142" t="str">
            <v>MG</v>
          </cell>
          <cell r="E6142" t="str">
            <v>42425</v>
          </cell>
          <cell r="J6142" t="str">
            <v>42272</v>
          </cell>
          <cell r="L6142" t="str">
            <v>TKM</v>
          </cell>
          <cell r="O6142" t="str">
            <v>1</v>
          </cell>
          <cell r="Q6142" t="str">
            <v>00</v>
          </cell>
          <cell r="R6142">
            <v>52</v>
          </cell>
          <cell r="S6142">
            <v>3</v>
          </cell>
        </row>
        <row r="6143">
          <cell r="C6143" t="str">
            <v>MG</v>
          </cell>
          <cell r="E6143" t="str">
            <v>42425</v>
          </cell>
          <cell r="J6143" t="str">
            <v>42272</v>
          </cell>
          <cell r="L6143" t="str">
            <v>TKM</v>
          </cell>
          <cell r="O6143" t="str">
            <v>1</v>
          </cell>
          <cell r="Q6143" t="str">
            <v>20</v>
          </cell>
          <cell r="R6143">
            <v>-52</v>
          </cell>
          <cell r="S6143">
            <v>-3</v>
          </cell>
        </row>
        <row r="6144">
          <cell r="C6144" t="str">
            <v>MG</v>
          </cell>
          <cell r="E6144" t="str">
            <v>42425</v>
          </cell>
          <cell r="J6144" t="str">
            <v>42240</v>
          </cell>
          <cell r="L6144" t="str">
            <v>TKM</v>
          </cell>
          <cell r="O6144" t="str">
            <v>1</v>
          </cell>
          <cell r="Q6144" t="str">
            <v>00</v>
          </cell>
          <cell r="R6144">
            <v>1</v>
          </cell>
          <cell r="S6144">
            <v>0</v>
          </cell>
        </row>
        <row r="6145">
          <cell r="C6145" t="str">
            <v>MG</v>
          </cell>
          <cell r="E6145" t="str">
            <v>42425</v>
          </cell>
          <cell r="J6145" t="str">
            <v>42240</v>
          </cell>
          <cell r="L6145" t="str">
            <v>TKM</v>
          </cell>
          <cell r="O6145" t="str">
            <v>1</v>
          </cell>
          <cell r="Q6145" t="str">
            <v>20</v>
          </cell>
          <cell r="R6145">
            <v>-1</v>
          </cell>
        </row>
        <row r="6146">
          <cell r="C6146" t="str">
            <v>MG</v>
          </cell>
          <cell r="E6146" t="str">
            <v>42425</v>
          </cell>
          <cell r="J6146" t="str">
            <v>999999</v>
          </cell>
          <cell r="L6146" t="str">
            <v>#</v>
          </cell>
          <cell r="O6146" t="str">
            <v>#</v>
          </cell>
          <cell r="Q6146" t="str">
            <v>00</v>
          </cell>
          <cell r="R6146">
            <v>0</v>
          </cell>
        </row>
        <row r="6147">
          <cell r="C6147" t="str">
            <v>MG</v>
          </cell>
          <cell r="E6147" t="str">
            <v>42425</v>
          </cell>
          <cell r="J6147" t="str">
            <v>42436</v>
          </cell>
          <cell r="L6147" t="str">
            <v>TKM</v>
          </cell>
          <cell r="O6147" t="str">
            <v>1</v>
          </cell>
          <cell r="Q6147" t="str">
            <v>00</v>
          </cell>
          <cell r="R6147">
            <v>4</v>
          </cell>
          <cell r="S6147">
            <v>2</v>
          </cell>
        </row>
        <row r="6148">
          <cell r="C6148" t="str">
            <v>MG</v>
          </cell>
          <cell r="E6148" t="str">
            <v>42425</v>
          </cell>
          <cell r="J6148" t="str">
            <v>42436</v>
          </cell>
          <cell r="L6148" t="str">
            <v>TKM</v>
          </cell>
          <cell r="O6148" t="str">
            <v>1</v>
          </cell>
          <cell r="Q6148" t="str">
            <v>20</v>
          </cell>
          <cell r="R6148">
            <v>-4</v>
          </cell>
          <cell r="S6148">
            <v>-2</v>
          </cell>
        </row>
        <row r="6149">
          <cell r="C6149" t="str">
            <v>MG</v>
          </cell>
          <cell r="E6149" t="str">
            <v>42425</v>
          </cell>
          <cell r="J6149" t="str">
            <v>42246</v>
          </cell>
          <cell r="L6149" t="str">
            <v>TKM</v>
          </cell>
          <cell r="O6149" t="str">
            <v>1</v>
          </cell>
          <cell r="Q6149" t="str">
            <v>00</v>
          </cell>
          <cell r="R6149">
            <v>0</v>
          </cell>
        </row>
        <row r="6150">
          <cell r="C6150" t="str">
            <v>MG</v>
          </cell>
          <cell r="E6150" t="str">
            <v>42425</v>
          </cell>
          <cell r="J6150" t="str">
            <v>42246</v>
          </cell>
          <cell r="L6150" t="str">
            <v>TKM</v>
          </cell>
          <cell r="O6150" t="str">
            <v>1</v>
          </cell>
          <cell r="Q6150" t="str">
            <v>20</v>
          </cell>
          <cell r="R6150">
            <v>0</v>
          </cell>
        </row>
        <row r="6151">
          <cell r="C6151" t="str">
            <v>MG</v>
          </cell>
          <cell r="E6151" t="str">
            <v>42425</v>
          </cell>
          <cell r="J6151" t="str">
            <v>999999</v>
          </cell>
          <cell r="L6151" t="str">
            <v>#</v>
          </cell>
          <cell r="O6151" t="str">
            <v>#</v>
          </cell>
          <cell r="Q6151" t="str">
            <v>00</v>
          </cell>
          <cell r="R6151">
            <v>65</v>
          </cell>
          <cell r="S6151">
            <v>65</v>
          </cell>
        </row>
        <row r="6152">
          <cell r="C6152" t="str">
            <v>MG</v>
          </cell>
          <cell r="E6152" t="str">
            <v>42425</v>
          </cell>
          <cell r="J6152" t="str">
            <v>999999</v>
          </cell>
          <cell r="L6152" t="str">
            <v>#</v>
          </cell>
          <cell r="O6152" t="str">
            <v>#</v>
          </cell>
          <cell r="Q6152" t="str">
            <v>00</v>
          </cell>
          <cell r="R6152">
            <v>43</v>
          </cell>
          <cell r="S6152">
            <v>69</v>
          </cell>
        </row>
        <row r="6153">
          <cell r="C6153" t="str">
            <v>MG</v>
          </cell>
          <cell r="E6153" t="str">
            <v>42425</v>
          </cell>
          <cell r="J6153" t="str">
            <v>999999</v>
          </cell>
          <cell r="L6153" t="str">
            <v>#</v>
          </cell>
          <cell r="O6153" t="str">
            <v>#</v>
          </cell>
          <cell r="Q6153" t="str">
            <v>00</v>
          </cell>
          <cell r="S6153">
            <v>8</v>
          </cell>
        </row>
        <row r="6154">
          <cell r="C6154" t="str">
            <v>MG</v>
          </cell>
          <cell r="E6154" t="str">
            <v>42425</v>
          </cell>
          <cell r="J6154" t="str">
            <v>42180</v>
          </cell>
          <cell r="L6154" t="str">
            <v>TKM</v>
          </cell>
          <cell r="O6154" t="str">
            <v>2</v>
          </cell>
          <cell r="Q6154" t="str">
            <v>00</v>
          </cell>
          <cell r="S6154">
            <v>0</v>
          </cell>
        </row>
        <row r="6155">
          <cell r="C6155" t="str">
            <v>MG</v>
          </cell>
          <cell r="E6155" t="str">
            <v>42425</v>
          </cell>
          <cell r="J6155" t="str">
            <v>999999</v>
          </cell>
          <cell r="L6155" t="str">
            <v>#</v>
          </cell>
          <cell r="O6155" t="str">
            <v>#</v>
          </cell>
          <cell r="Q6155" t="str">
            <v>00</v>
          </cell>
          <cell r="S6155">
            <v>83</v>
          </cell>
        </row>
        <row r="6156">
          <cell r="C6156" t="str">
            <v>MG</v>
          </cell>
          <cell r="E6156" t="str">
            <v>42425</v>
          </cell>
          <cell r="J6156" t="str">
            <v>999999</v>
          </cell>
          <cell r="L6156" t="str">
            <v>#</v>
          </cell>
          <cell r="O6156" t="str">
            <v>#</v>
          </cell>
          <cell r="Q6156" t="str">
            <v>00</v>
          </cell>
          <cell r="R6156">
            <v>-14</v>
          </cell>
          <cell r="S6156">
            <v>96</v>
          </cell>
        </row>
        <row r="6157">
          <cell r="C6157" t="str">
            <v>MG</v>
          </cell>
          <cell r="E6157" t="str">
            <v>42425</v>
          </cell>
          <cell r="J6157" t="str">
            <v>42246</v>
          </cell>
          <cell r="L6157" t="str">
            <v>TKM</v>
          </cell>
          <cell r="O6157" t="str">
            <v>1</v>
          </cell>
          <cell r="Q6157" t="str">
            <v>00</v>
          </cell>
          <cell r="R6157">
            <v>2</v>
          </cell>
          <cell r="S6157">
            <v>2</v>
          </cell>
        </row>
        <row r="6158">
          <cell r="C6158" t="str">
            <v>MG</v>
          </cell>
          <cell r="E6158" t="str">
            <v>42425</v>
          </cell>
          <cell r="J6158" t="str">
            <v>42246</v>
          </cell>
          <cell r="L6158" t="str">
            <v>TKM</v>
          </cell>
          <cell r="O6158" t="str">
            <v>1</v>
          </cell>
          <cell r="Q6158" t="str">
            <v>20</v>
          </cell>
          <cell r="R6158">
            <v>-2</v>
          </cell>
          <cell r="S6158">
            <v>-2</v>
          </cell>
        </row>
        <row r="6159">
          <cell r="C6159" t="str">
            <v>MG</v>
          </cell>
          <cell r="E6159" t="str">
            <v>42425</v>
          </cell>
          <cell r="J6159" t="str">
            <v>999999</v>
          </cell>
          <cell r="L6159" t="str">
            <v>#</v>
          </cell>
          <cell r="O6159" t="str">
            <v>#</v>
          </cell>
          <cell r="Q6159" t="str">
            <v>00</v>
          </cell>
          <cell r="S6159">
            <v>224</v>
          </cell>
        </row>
        <row r="6160">
          <cell r="C6160" t="str">
            <v>MG</v>
          </cell>
          <cell r="E6160" t="str">
            <v>42425</v>
          </cell>
          <cell r="J6160" t="str">
            <v>999999</v>
          </cell>
          <cell r="L6160" t="str">
            <v>#</v>
          </cell>
          <cell r="O6160" t="str">
            <v>#</v>
          </cell>
          <cell r="Q6160" t="str">
            <v>00</v>
          </cell>
          <cell r="R6160">
            <v>89</v>
          </cell>
          <cell r="S6160">
            <v>52</v>
          </cell>
        </row>
        <row r="6161">
          <cell r="C6161" t="str">
            <v>MG</v>
          </cell>
          <cell r="E6161" t="str">
            <v>42425</v>
          </cell>
          <cell r="J6161" t="str">
            <v>999999</v>
          </cell>
          <cell r="L6161" t="str">
            <v>#</v>
          </cell>
          <cell r="O6161" t="str">
            <v>#</v>
          </cell>
          <cell r="Q6161" t="str">
            <v>00</v>
          </cell>
          <cell r="R6161">
            <v>7</v>
          </cell>
        </row>
        <row r="6162">
          <cell r="C6162" t="str">
            <v>MG</v>
          </cell>
          <cell r="E6162" t="str">
            <v>42425</v>
          </cell>
          <cell r="J6162" t="str">
            <v>999999</v>
          </cell>
          <cell r="L6162" t="str">
            <v>#</v>
          </cell>
          <cell r="O6162" t="str">
            <v>#</v>
          </cell>
          <cell r="Q6162" t="str">
            <v>00</v>
          </cell>
          <cell r="R6162">
            <v>47</v>
          </cell>
          <cell r="S6162">
            <v>62</v>
          </cell>
        </row>
        <row r="6163">
          <cell r="C6163" t="str">
            <v>MG</v>
          </cell>
          <cell r="E6163" t="str">
            <v>42425</v>
          </cell>
          <cell r="J6163" t="str">
            <v>42273</v>
          </cell>
          <cell r="L6163" t="str">
            <v>TKM</v>
          </cell>
          <cell r="O6163" t="str">
            <v>1</v>
          </cell>
          <cell r="Q6163" t="str">
            <v>00</v>
          </cell>
          <cell r="R6163">
            <v>5</v>
          </cell>
          <cell r="S6163">
            <v>13</v>
          </cell>
        </row>
        <row r="6164">
          <cell r="C6164" t="str">
            <v>MG</v>
          </cell>
          <cell r="E6164" t="str">
            <v>42425</v>
          </cell>
          <cell r="J6164" t="str">
            <v>42273</v>
          </cell>
          <cell r="L6164" t="str">
            <v>TKM</v>
          </cell>
          <cell r="O6164" t="str">
            <v>1</v>
          </cell>
          <cell r="Q6164" t="str">
            <v>20</v>
          </cell>
          <cell r="R6164">
            <v>-5</v>
          </cell>
          <cell r="S6164">
            <v>-13</v>
          </cell>
        </row>
        <row r="6165">
          <cell r="C6165" t="str">
            <v>MG</v>
          </cell>
          <cell r="E6165" t="str">
            <v>42425</v>
          </cell>
          <cell r="J6165" t="str">
            <v>999999</v>
          </cell>
          <cell r="L6165" t="str">
            <v>#</v>
          </cell>
          <cell r="O6165" t="str">
            <v>#</v>
          </cell>
          <cell r="Q6165" t="str">
            <v>00</v>
          </cell>
          <cell r="R6165">
            <v>36</v>
          </cell>
          <cell r="S6165">
            <v>-50</v>
          </cell>
        </row>
        <row r="6166">
          <cell r="C6166" t="str">
            <v>MG</v>
          </cell>
          <cell r="E6166" t="str">
            <v>42425</v>
          </cell>
          <cell r="J6166" t="str">
            <v>999999</v>
          </cell>
          <cell r="L6166" t="str">
            <v>#</v>
          </cell>
          <cell r="O6166" t="str">
            <v>#</v>
          </cell>
          <cell r="Q6166" t="str">
            <v>00</v>
          </cell>
          <cell r="S6166">
            <v>17</v>
          </cell>
        </row>
        <row r="6167">
          <cell r="C6167" t="str">
            <v>MG</v>
          </cell>
          <cell r="E6167" t="str">
            <v>42425</v>
          </cell>
          <cell r="J6167" t="str">
            <v>999999</v>
          </cell>
          <cell r="L6167" t="str">
            <v>#</v>
          </cell>
          <cell r="O6167" t="str">
            <v>#</v>
          </cell>
          <cell r="Q6167" t="str">
            <v>00</v>
          </cell>
          <cell r="R6167">
            <v>54</v>
          </cell>
          <cell r="S6167">
            <v>206</v>
          </cell>
        </row>
        <row r="6168">
          <cell r="C6168" t="str">
            <v>MG</v>
          </cell>
          <cell r="E6168" t="str">
            <v>42425</v>
          </cell>
          <cell r="J6168" t="str">
            <v>999999</v>
          </cell>
          <cell r="L6168" t="str">
            <v>#</v>
          </cell>
          <cell r="O6168" t="str">
            <v>#</v>
          </cell>
          <cell r="Q6168" t="str">
            <v>00</v>
          </cell>
          <cell r="R6168">
            <v>3689</v>
          </cell>
          <cell r="S6168">
            <v>3544</v>
          </cell>
        </row>
        <row r="6169">
          <cell r="C6169" t="str">
            <v>MG</v>
          </cell>
          <cell r="E6169" t="str">
            <v>42425</v>
          </cell>
          <cell r="J6169" t="str">
            <v>999999</v>
          </cell>
          <cell r="L6169" t="str">
            <v>#</v>
          </cell>
          <cell r="O6169" t="str">
            <v>#</v>
          </cell>
          <cell r="Q6169" t="str">
            <v>00</v>
          </cell>
          <cell r="R6169">
            <v>349</v>
          </cell>
          <cell r="S6169">
            <v>574</v>
          </cell>
        </row>
        <row r="6170">
          <cell r="C6170" t="str">
            <v>MG</v>
          </cell>
          <cell r="E6170" t="str">
            <v>42425</v>
          </cell>
          <cell r="J6170" t="str">
            <v>42250</v>
          </cell>
          <cell r="L6170" t="str">
            <v>TKM</v>
          </cell>
          <cell r="O6170" t="str">
            <v>1</v>
          </cell>
          <cell r="Q6170" t="str">
            <v>00</v>
          </cell>
          <cell r="R6170">
            <v>2</v>
          </cell>
          <cell r="S6170">
            <v>4</v>
          </cell>
        </row>
        <row r="6171">
          <cell r="C6171" t="str">
            <v>MG</v>
          </cell>
          <cell r="E6171" t="str">
            <v>42425</v>
          </cell>
          <cell r="J6171" t="str">
            <v>42250</v>
          </cell>
          <cell r="L6171" t="str">
            <v>TKM</v>
          </cell>
          <cell r="O6171" t="str">
            <v>1</v>
          </cell>
          <cell r="Q6171" t="str">
            <v>20</v>
          </cell>
          <cell r="R6171">
            <v>-2</v>
          </cell>
          <cell r="S6171">
            <v>-4</v>
          </cell>
        </row>
        <row r="6172">
          <cell r="C6172" t="str">
            <v>MG</v>
          </cell>
          <cell r="E6172" t="str">
            <v>42425</v>
          </cell>
          <cell r="J6172" t="str">
            <v>42255</v>
          </cell>
          <cell r="L6172" t="str">
            <v>TKM</v>
          </cell>
          <cell r="O6172" t="str">
            <v>1</v>
          </cell>
          <cell r="Q6172" t="str">
            <v>00</v>
          </cell>
          <cell r="R6172">
            <v>0</v>
          </cell>
          <cell r="S6172">
            <v>18</v>
          </cell>
        </row>
        <row r="6173">
          <cell r="C6173" t="str">
            <v>MG</v>
          </cell>
          <cell r="E6173" t="str">
            <v>42425</v>
          </cell>
          <cell r="J6173" t="str">
            <v>42255</v>
          </cell>
          <cell r="L6173" t="str">
            <v>TKM</v>
          </cell>
          <cell r="O6173" t="str">
            <v>1</v>
          </cell>
          <cell r="Q6173" t="str">
            <v>20</v>
          </cell>
          <cell r="S6173">
            <v>-18</v>
          </cell>
        </row>
        <row r="6174">
          <cell r="C6174" t="str">
            <v>MG</v>
          </cell>
          <cell r="E6174" t="str">
            <v>42425</v>
          </cell>
          <cell r="J6174" t="str">
            <v>999999</v>
          </cell>
          <cell r="L6174" t="str">
            <v>#</v>
          </cell>
          <cell r="O6174" t="str">
            <v>#</v>
          </cell>
          <cell r="Q6174" t="str">
            <v>00</v>
          </cell>
          <cell r="R6174">
            <v>214</v>
          </cell>
          <cell r="S6174">
            <v>24</v>
          </cell>
        </row>
        <row r="6175">
          <cell r="C6175" t="str">
            <v>MG</v>
          </cell>
          <cell r="E6175" t="str">
            <v>42425</v>
          </cell>
          <cell r="J6175" t="str">
            <v>999999</v>
          </cell>
          <cell r="L6175" t="str">
            <v>#</v>
          </cell>
          <cell r="O6175" t="str">
            <v>#</v>
          </cell>
          <cell r="Q6175" t="str">
            <v>00</v>
          </cell>
          <cell r="R6175">
            <v>142</v>
          </cell>
          <cell r="S6175">
            <v>442</v>
          </cell>
        </row>
        <row r="6176">
          <cell r="C6176" t="str">
            <v>MG</v>
          </cell>
          <cell r="E6176" t="str">
            <v>42425</v>
          </cell>
          <cell r="J6176" t="str">
            <v>42250</v>
          </cell>
          <cell r="L6176" t="str">
            <v>TKM</v>
          </cell>
          <cell r="O6176" t="str">
            <v>1</v>
          </cell>
          <cell r="Q6176" t="str">
            <v>00</v>
          </cell>
          <cell r="R6176">
            <v>0</v>
          </cell>
        </row>
        <row r="6177">
          <cell r="C6177" t="str">
            <v>MG</v>
          </cell>
          <cell r="E6177" t="str">
            <v>42425</v>
          </cell>
          <cell r="J6177" t="str">
            <v>42250</v>
          </cell>
          <cell r="L6177" t="str">
            <v>TKM</v>
          </cell>
          <cell r="O6177" t="str">
            <v>1</v>
          </cell>
          <cell r="Q6177" t="str">
            <v>20</v>
          </cell>
          <cell r="R6177">
            <v>0</v>
          </cell>
        </row>
        <row r="6178">
          <cell r="C6178" t="str">
            <v>MG</v>
          </cell>
          <cell r="E6178" t="str">
            <v>42425</v>
          </cell>
          <cell r="J6178" t="str">
            <v>42450</v>
          </cell>
          <cell r="L6178" t="str">
            <v>TKM</v>
          </cell>
          <cell r="O6178" t="str">
            <v>1</v>
          </cell>
          <cell r="Q6178" t="str">
            <v>00</v>
          </cell>
          <cell r="R6178">
            <v>8</v>
          </cell>
          <cell r="S6178">
            <v>1</v>
          </cell>
        </row>
        <row r="6179">
          <cell r="C6179" t="str">
            <v>MG</v>
          </cell>
          <cell r="E6179" t="str">
            <v>42425</v>
          </cell>
          <cell r="J6179" t="str">
            <v>42450</v>
          </cell>
          <cell r="L6179" t="str">
            <v>TKM</v>
          </cell>
          <cell r="O6179" t="str">
            <v>1</v>
          </cell>
          <cell r="Q6179" t="str">
            <v>20</v>
          </cell>
          <cell r="R6179">
            <v>-8</v>
          </cell>
          <cell r="S6179">
            <v>-1</v>
          </cell>
        </row>
        <row r="6180">
          <cell r="C6180" t="str">
            <v>MG</v>
          </cell>
          <cell r="E6180" t="str">
            <v>42425</v>
          </cell>
          <cell r="J6180" t="str">
            <v>999999</v>
          </cell>
          <cell r="L6180" t="str">
            <v>#</v>
          </cell>
          <cell r="O6180" t="str">
            <v>#</v>
          </cell>
          <cell r="Q6180" t="str">
            <v>00</v>
          </cell>
          <cell r="R6180">
            <v>12</v>
          </cell>
          <cell r="S6180">
            <v>3</v>
          </cell>
        </row>
        <row r="6181">
          <cell r="C6181" t="str">
            <v>MG</v>
          </cell>
          <cell r="E6181" t="str">
            <v>42425</v>
          </cell>
          <cell r="J6181" t="str">
            <v>999999</v>
          </cell>
          <cell r="L6181" t="str">
            <v>#</v>
          </cell>
          <cell r="O6181" t="str">
            <v>#</v>
          </cell>
          <cell r="Q6181" t="str">
            <v>00</v>
          </cell>
          <cell r="R6181">
            <v>215</v>
          </cell>
          <cell r="S6181">
            <v>194</v>
          </cell>
        </row>
        <row r="6182">
          <cell r="C6182" t="str">
            <v>MG</v>
          </cell>
          <cell r="E6182" t="str">
            <v>42431</v>
          </cell>
          <cell r="J6182" t="str">
            <v>42264</v>
          </cell>
          <cell r="L6182" t="str">
            <v>TKD</v>
          </cell>
          <cell r="O6182" t="str">
            <v>1</v>
          </cell>
          <cell r="Q6182" t="str">
            <v>00</v>
          </cell>
          <cell r="R6182">
            <v>340</v>
          </cell>
          <cell r="S6182">
            <v>155</v>
          </cell>
        </row>
        <row r="6183">
          <cell r="C6183" t="str">
            <v>MG</v>
          </cell>
          <cell r="E6183" t="str">
            <v>42431</v>
          </cell>
          <cell r="J6183" t="str">
            <v>42264</v>
          </cell>
          <cell r="L6183" t="str">
            <v>TKD</v>
          </cell>
          <cell r="O6183" t="str">
            <v>1</v>
          </cell>
          <cell r="Q6183" t="str">
            <v>20</v>
          </cell>
          <cell r="R6183">
            <v>-340</v>
          </cell>
          <cell r="S6183">
            <v>-155</v>
          </cell>
        </row>
        <row r="6184">
          <cell r="C6184" t="str">
            <v>MG</v>
          </cell>
          <cell r="E6184" t="str">
            <v>42431</v>
          </cell>
          <cell r="J6184" t="str">
            <v>42326</v>
          </cell>
          <cell r="L6184" t="str">
            <v>TKD</v>
          </cell>
          <cell r="O6184" t="str">
            <v>1</v>
          </cell>
          <cell r="Q6184" t="str">
            <v>00</v>
          </cell>
          <cell r="R6184">
            <v>2</v>
          </cell>
          <cell r="S6184">
            <v>0</v>
          </cell>
        </row>
        <row r="6185">
          <cell r="C6185" t="str">
            <v>MG</v>
          </cell>
          <cell r="E6185" t="str">
            <v>42431</v>
          </cell>
          <cell r="J6185" t="str">
            <v>42326</v>
          </cell>
          <cell r="L6185" t="str">
            <v>TKD</v>
          </cell>
          <cell r="O6185" t="str">
            <v>1</v>
          </cell>
          <cell r="Q6185" t="str">
            <v>20</v>
          </cell>
          <cell r="R6185">
            <v>-2</v>
          </cell>
        </row>
        <row r="6186">
          <cell r="C6186" t="str">
            <v>MG</v>
          </cell>
          <cell r="E6186" t="str">
            <v>42431</v>
          </cell>
          <cell r="J6186" t="str">
            <v>42407</v>
          </cell>
          <cell r="L6186" t="str">
            <v>TKM</v>
          </cell>
          <cell r="O6186" t="str">
            <v>1</v>
          </cell>
          <cell r="Q6186" t="str">
            <v>00</v>
          </cell>
          <cell r="R6186">
            <v>0</v>
          </cell>
          <cell r="S6186">
            <v>0</v>
          </cell>
        </row>
        <row r="6187">
          <cell r="C6187" t="str">
            <v>MG</v>
          </cell>
          <cell r="E6187" t="str">
            <v>42431</v>
          </cell>
          <cell r="J6187" t="str">
            <v>42458</v>
          </cell>
          <cell r="L6187" t="str">
            <v>TKD</v>
          </cell>
          <cell r="O6187" t="str">
            <v>1</v>
          </cell>
          <cell r="Q6187" t="str">
            <v>00</v>
          </cell>
          <cell r="R6187">
            <v>1</v>
          </cell>
        </row>
        <row r="6188">
          <cell r="C6188" t="str">
            <v>MG</v>
          </cell>
          <cell r="E6188" t="str">
            <v>42431</v>
          </cell>
          <cell r="J6188" t="str">
            <v>42458</v>
          </cell>
          <cell r="L6188" t="str">
            <v>TKD</v>
          </cell>
          <cell r="O6188" t="str">
            <v>1</v>
          </cell>
          <cell r="Q6188" t="str">
            <v>20</v>
          </cell>
          <cell r="R6188">
            <v>-1</v>
          </cell>
        </row>
        <row r="6189">
          <cell r="C6189" t="str">
            <v>MG</v>
          </cell>
          <cell r="E6189" t="str">
            <v>42431</v>
          </cell>
          <cell r="J6189" t="str">
            <v>42518</v>
          </cell>
          <cell r="L6189" t="str">
            <v>TKD</v>
          </cell>
          <cell r="O6189" t="str">
            <v>1</v>
          </cell>
          <cell r="Q6189" t="str">
            <v>00</v>
          </cell>
          <cell r="R6189">
            <v>0</v>
          </cell>
          <cell r="S6189">
            <v>1</v>
          </cell>
        </row>
        <row r="6190">
          <cell r="C6190" t="str">
            <v>MG</v>
          </cell>
          <cell r="E6190" t="str">
            <v>42431</v>
          </cell>
          <cell r="J6190" t="str">
            <v>42518</v>
          </cell>
          <cell r="L6190" t="str">
            <v>TKD</v>
          </cell>
          <cell r="O6190" t="str">
            <v>1</v>
          </cell>
          <cell r="Q6190" t="str">
            <v>20</v>
          </cell>
          <cell r="S6190">
            <v>-1</v>
          </cell>
        </row>
        <row r="6191">
          <cell r="C6191" t="str">
            <v>MG</v>
          </cell>
          <cell r="E6191" t="str">
            <v>42431</v>
          </cell>
          <cell r="J6191" t="str">
            <v>999999</v>
          </cell>
          <cell r="L6191" t="str">
            <v>#</v>
          </cell>
          <cell r="O6191" t="str">
            <v>#</v>
          </cell>
          <cell r="Q6191" t="str">
            <v>00</v>
          </cell>
          <cell r="R6191">
            <v>44127</v>
          </cell>
          <cell r="S6191">
            <v>30251</v>
          </cell>
        </row>
        <row r="6192">
          <cell r="C6192" t="str">
            <v>MG</v>
          </cell>
          <cell r="E6192" t="str">
            <v>42431</v>
          </cell>
          <cell r="J6192" t="str">
            <v>42243</v>
          </cell>
          <cell r="L6192" t="str">
            <v>TKD</v>
          </cell>
          <cell r="O6192" t="str">
            <v>1</v>
          </cell>
          <cell r="Q6192" t="str">
            <v>00</v>
          </cell>
          <cell r="R6192">
            <v>4</v>
          </cell>
        </row>
        <row r="6193">
          <cell r="C6193" t="str">
            <v>MG</v>
          </cell>
          <cell r="E6193" t="str">
            <v>42431</v>
          </cell>
          <cell r="J6193" t="str">
            <v>42243</v>
          </cell>
          <cell r="L6193" t="str">
            <v>TKD</v>
          </cell>
          <cell r="O6193" t="str">
            <v>1</v>
          </cell>
          <cell r="Q6193" t="str">
            <v>20</v>
          </cell>
          <cell r="R6193">
            <v>-4</v>
          </cell>
        </row>
        <row r="6194">
          <cell r="C6194" t="str">
            <v>MG</v>
          </cell>
          <cell r="E6194" t="str">
            <v>42431</v>
          </cell>
          <cell r="J6194" t="str">
            <v>42244</v>
          </cell>
          <cell r="L6194" t="str">
            <v>TKD</v>
          </cell>
          <cell r="O6194" t="str">
            <v>1</v>
          </cell>
          <cell r="Q6194" t="str">
            <v>00</v>
          </cell>
          <cell r="R6194">
            <v>0</v>
          </cell>
        </row>
        <row r="6195">
          <cell r="C6195" t="str">
            <v>MG</v>
          </cell>
          <cell r="E6195" t="str">
            <v>42431</v>
          </cell>
          <cell r="J6195" t="str">
            <v>42244</v>
          </cell>
          <cell r="L6195" t="str">
            <v>TKD</v>
          </cell>
          <cell r="O6195" t="str">
            <v>1</v>
          </cell>
          <cell r="Q6195" t="str">
            <v>20</v>
          </cell>
          <cell r="R6195">
            <v>0</v>
          </cell>
        </row>
        <row r="6196">
          <cell r="C6196" t="str">
            <v>MG</v>
          </cell>
          <cell r="E6196" t="str">
            <v>42433</v>
          </cell>
          <cell r="J6196" t="str">
            <v>42264</v>
          </cell>
          <cell r="L6196" t="str">
            <v>TKD</v>
          </cell>
          <cell r="O6196" t="str">
            <v>1</v>
          </cell>
          <cell r="Q6196" t="str">
            <v>00</v>
          </cell>
          <cell r="R6196">
            <v>101</v>
          </cell>
          <cell r="S6196">
            <v>29</v>
          </cell>
        </row>
        <row r="6197">
          <cell r="C6197" t="str">
            <v>MG</v>
          </cell>
          <cell r="E6197" t="str">
            <v>42433</v>
          </cell>
          <cell r="J6197" t="str">
            <v>42264</v>
          </cell>
          <cell r="L6197" t="str">
            <v>TKD</v>
          </cell>
          <cell r="O6197" t="str">
            <v>1</v>
          </cell>
          <cell r="Q6197" t="str">
            <v>20</v>
          </cell>
          <cell r="R6197">
            <v>-101</v>
          </cell>
          <cell r="S6197">
            <v>-29</v>
          </cell>
        </row>
        <row r="6198">
          <cell r="C6198" t="str">
            <v>MG</v>
          </cell>
          <cell r="E6198" t="str">
            <v>42433</v>
          </cell>
          <cell r="J6198" t="str">
            <v>42326</v>
          </cell>
          <cell r="L6198" t="str">
            <v>TKD</v>
          </cell>
          <cell r="O6198" t="str">
            <v>1</v>
          </cell>
          <cell r="Q6198" t="str">
            <v>00</v>
          </cell>
          <cell r="R6198">
            <v>32</v>
          </cell>
          <cell r="S6198">
            <v>29</v>
          </cell>
        </row>
        <row r="6199">
          <cell r="C6199" t="str">
            <v>MG</v>
          </cell>
          <cell r="E6199" t="str">
            <v>42433</v>
          </cell>
          <cell r="J6199" t="str">
            <v>42326</v>
          </cell>
          <cell r="L6199" t="str">
            <v>TKD</v>
          </cell>
          <cell r="O6199" t="str">
            <v>1</v>
          </cell>
          <cell r="Q6199" t="str">
            <v>20</v>
          </cell>
          <cell r="R6199">
            <v>-32</v>
          </cell>
          <cell r="S6199">
            <v>-29</v>
          </cell>
        </row>
        <row r="6200">
          <cell r="C6200" t="str">
            <v>MG</v>
          </cell>
          <cell r="E6200" t="str">
            <v>42433</v>
          </cell>
          <cell r="J6200" t="str">
            <v>42431</v>
          </cell>
          <cell r="L6200" t="str">
            <v>TKD</v>
          </cell>
          <cell r="O6200" t="str">
            <v>1</v>
          </cell>
          <cell r="Q6200" t="str">
            <v>00</v>
          </cell>
          <cell r="R6200">
            <v>1</v>
          </cell>
        </row>
        <row r="6201">
          <cell r="C6201" t="str">
            <v>MG</v>
          </cell>
          <cell r="E6201" t="str">
            <v>42433</v>
          </cell>
          <cell r="J6201" t="str">
            <v>42431</v>
          </cell>
          <cell r="L6201" t="str">
            <v>TKD</v>
          </cell>
          <cell r="O6201" t="str">
            <v>1</v>
          </cell>
          <cell r="Q6201" t="str">
            <v>20</v>
          </cell>
          <cell r="R6201">
            <v>-1</v>
          </cell>
        </row>
        <row r="6202">
          <cell r="C6202" t="str">
            <v>MG</v>
          </cell>
          <cell r="E6202" t="str">
            <v>42433</v>
          </cell>
          <cell r="J6202" t="str">
            <v>42458</v>
          </cell>
          <cell r="L6202" t="str">
            <v>TKD</v>
          </cell>
          <cell r="O6202" t="str">
            <v>1</v>
          </cell>
          <cell r="Q6202" t="str">
            <v>00</v>
          </cell>
          <cell r="S6202">
            <v>1</v>
          </cell>
        </row>
        <row r="6203">
          <cell r="C6203" t="str">
            <v>MG</v>
          </cell>
          <cell r="E6203" t="str">
            <v>42433</v>
          </cell>
          <cell r="J6203" t="str">
            <v>42458</v>
          </cell>
          <cell r="L6203" t="str">
            <v>TKD</v>
          </cell>
          <cell r="O6203" t="str">
            <v>1</v>
          </cell>
          <cell r="Q6203" t="str">
            <v>20</v>
          </cell>
          <cell r="S6203">
            <v>-1</v>
          </cell>
        </row>
        <row r="6204">
          <cell r="C6204" t="str">
            <v>MG</v>
          </cell>
          <cell r="E6204" t="str">
            <v>42433</v>
          </cell>
          <cell r="J6204" t="str">
            <v>42469</v>
          </cell>
          <cell r="L6204" t="str">
            <v>TKD</v>
          </cell>
          <cell r="O6204" t="str">
            <v>2</v>
          </cell>
          <cell r="Q6204" t="str">
            <v>00</v>
          </cell>
          <cell r="S6204">
            <v>0</v>
          </cell>
        </row>
        <row r="6205">
          <cell r="C6205" t="str">
            <v>MG</v>
          </cell>
          <cell r="E6205" t="str">
            <v>42433</v>
          </cell>
          <cell r="J6205" t="str">
            <v>42485</v>
          </cell>
          <cell r="L6205" t="str">
            <v>TKD</v>
          </cell>
          <cell r="O6205" t="str">
            <v>5</v>
          </cell>
          <cell r="Q6205" t="str">
            <v>00</v>
          </cell>
          <cell r="S6205">
            <v>3</v>
          </cell>
        </row>
        <row r="6206">
          <cell r="C6206" t="str">
            <v>MG</v>
          </cell>
          <cell r="E6206" t="str">
            <v>42433</v>
          </cell>
          <cell r="J6206" t="str">
            <v>42496</v>
          </cell>
          <cell r="L6206" t="str">
            <v>TKD</v>
          </cell>
          <cell r="O6206" t="str">
            <v>1</v>
          </cell>
          <cell r="Q6206" t="str">
            <v>00</v>
          </cell>
          <cell r="S6206">
            <v>3</v>
          </cell>
        </row>
        <row r="6207">
          <cell r="C6207" t="str">
            <v>MG</v>
          </cell>
          <cell r="E6207" t="str">
            <v>42433</v>
          </cell>
          <cell r="J6207" t="str">
            <v>42496</v>
          </cell>
          <cell r="L6207" t="str">
            <v>TKD</v>
          </cell>
          <cell r="O6207" t="str">
            <v>1</v>
          </cell>
          <cell r="Q6207" t="str">
            <v>20</v>
          </cell>
          <cell r="S6207">
            <v>-3</v>
          </cell>
        </row>
        <row r="6208">
          <cell r="C6208" t="str">
            <v>MG</v>
          </cell>
          <cell r="E6208" t="str">
            <v>42433</v>
          </cell>
          <cell r="J6208" t="str">
            <v>42580</v>
          </cell>
          <cell r="L6208" t="str">
            <v>TKD</v>
          </cell>
          <cell r="O6208" t="str">
            <v>1</v>
          </cell>
          <cell r="Q6208" t="str">
            <v>00</v>
          </cell>
          <cell r="S6208">
            <v>7</v>
          </cell>
        </row>
        <row r="6209">
          <cell r="C6209" t="str">
            <v>MG</v>
          </cell>
          <cell r="E6209" t="str">
            <v>42433</v>
          </cell>
          <cell r="J6209" t="str">
            <v>42580</v>
          </cell>
          <cell r="L6209" t="str">
            <v>TKD</v>
          </cell>
          <cell r="O6209" t="str">
            <v>1</v>
          </cell>
          <cell r="Q6209" t="str">
            <v>20</v>
          </cell>
          <cell r="S6209">
            <v>-7</v>
          </cell>
        </row>
        <row r="6210">
          <cell r="C6210" t="str">
            <v>MG</v>
          </cell>
          <cell r="E6210" t="str">
            <v>42433</v>
          </cell>
          <cell r="J6210" t="str">
            <v>42240</v>
          </cell>
          <cell r="L6210" t="str">
            <v>TKM</v>
          </cell>
          <cell r="O6210" t="str">
            <v>1</v>
          </cell>
          <cell r="Q6210" t="str">
            <v>00</v>
          </cell>
          <cell r="R6210">
            <v>0</v>
          </cell>
          <cell r="S6210">
            <v>0</v>
          </cell>
        </row>
        <row r="6211">
          <cell r="C6211" t="str">
            <v>MG</v>
          </cell>
          <cell r="E6211" t="str">
            <v>42433</v>
          </cell>
          <cell r="J6211" t="str">
            <v>42240</v>
          </cell>
          <cell r="L6211" t="str">
            <v>TKM</v>
          </cell>
          <cell r="O6211" t="str">
            <v>1</v>
          </cell>
          <cell r="Q6211" t="str">
            <v>20</v>
          </cell>
          <cell r="R6211">
            <v>0</v>
          </cell>
        </row>
        <row r="6212">
          <cell r="C6212" t="str">
            <v>MG</v>
          </cell>
          <cell r="E6212" t="str">
            <v>42433</v>
          </cell>
          <cell r="J6212" t="str">
            <v>999999</v>
          </cell>
          <cell r="L6212" t="str">
            <v>#</v>
          </cell>
          <cell r="O6212" t="str">
            <v>#</v>
          </cell>
          <cell r="Q6212" t="str">
            <v>00</v>
          </cell>
          <cell r="R6212">
            <v>13467</v>
          </cell>
          <cell r="S6212">
            <v>11287</v>
          </cell>
        </row>
        <row r="6213">
          <cell r="C6213" t="str">
            <v>MG</v>
          </cell>
          <cell r="E6213" t="str">
            <v>42433</v>
          </cell>
          <cell r="J6213" t="str">
            <v>42459</v>
          </cell>
          <cell r="L6213" t="str">
            <v>TKD</v>
          </cell>
          <cell r="O6213" t="str">
            <v>1</v>
          </cell>
          <cell r="Q6213" t="str">
            <v>00</v>
          </cell>
          <cell r="R6213">
            <v>11</v>
          </cell>
        </row>
        <row r="6214">
          <cell r="C6214" t="str">
            <v>MG</v>
          </cell>
          <cell r="E6214" t="str">
            <v>42433</v>
          </cell>
          <cell r="J6214" t="str">
            <v>42459</v>
          </cell>
          <cell r="L6214" t="str">
            <v>TKD</v>
          </cell>
          <cell r="O6214" t="str">
            <v>1</v>
          </cell>
          <cell r="Q6214" t="str">
            <v>20</v>
          </cell>
          <cell r="R6214">
            <v>-11</v>
          </cell>
        </row>
        <row r="6215">
          <cell r="C6215" t="str">
            <v>MG</v>
          </cell>
          <cell r="E6215" t="str">
            <v>42433</v>
          </cell>
          <cell r="J6215" t="str">
            <v>42239</v>
          </cell>
          <cell r="L6215" t="str">
            <v>TKD</v>
          </cell>
          <cell r="O6215" t="str">
            <v>1</v>
          </cell>
          <cell r="Q6215" t="str">
            <v>00</v>
          </cell>
          <cell r="R6215">
            <v>33</v>
          </cell>
          <cell r="S6215">
            <v>9</v>
          </cell>
        </row>
        <row r="6216">
          <cell r="C6216" t="str">
            <v>MG</v>
          </cell>
          <cell r="E6216" t="str">
            <v>42433</v>
          </cell>
          <cell r="J6216" t="str">
            <v>42239</v>
          </cell>
          <cell r="L6216" t="str">
            <v>TKD</v>
          </cell>
          <cell r="O6216" t="str">
            <v>1</v>
          </cell>
          <cell r="Q6216" t="str">
            <v>20</v>
          </cell>
          <cell r="R6216">
            <v>-33</v>
          </cell>
          <cell r="S6216">
            <v>-9</v>
          </cell>
        </row>
        <row r="6217">
          <cell r="C6217" t="str">
            <v>MG</v>
          </cell>
          <cell r="E6217" t="str">
            <v>42433</v>
          </cell>
          <cell r="J6217" t="str">
            <v>42469</v>
          </cell>
          <cell r="L6217" t="str">
            <v>TKD</v>
          </cell>
          <cell r="O6217" t="str">
            <v>2</v>
          </cell>
          <cell r="Q6217" t="str">
            <v>00</v>
          </cell>
          <cell r="R6217">
            <v>1</v>
          </cell>
        </row>
        <row r="6218">
          <cell r="C6218" t="str">
            <v>MG</v>
          </cell>
          <cell r="E6218" t="str">
            <v>42433</v>
          </cell>
          <cell r="J6218" t="str">
            <v>42444</v>
          </cell>
          <cell r="L6218" t="str">
            <v>TKD</v>
          </cell>
          <cell r="O6218" t="str">
            <v>1</v>
          </cell>
          <cell r="Q6218" t="str">
            <v>00</v>
          </cell>
          <cell r="R6218">
            <v>1</v>
          </cell>
          <cell r="S6218">
            <v>1</v>
          </cell>
        </row>
        <row r="6219">
          <cell r="C6219" t="str">
            <v>MG</v>
          </cell>
          <cell r="E6219" t="str">
            <v>42433</v>
          </cell>
          <cell r="J6219" t="str">
            <v>42444</v>
          </cell>
          <cell r="L6219" t="str">
            <v>TKD</v>
          </cell>
          <cell r="O6219" t="str">
            <v>1</v>
          </cell>
          <cell r="Q6219" t="str">
            <v>20</v>
          </cell>
          <cell r="R6219">
            <v>-1</v>
          </cell>
          <cell r="S6219">
            <v>-1</v>
          </cell>
        </row>
        <row r="6220">
          <cell r="C6220" t="str">
            <v>MG</v>
          </cell>
          <cell r="E6220" t="str">
            <v>42433</v>
          </cell>
          <cell r="J6220" t="str">
            <v>42461</v>
          </cell>
          <cell r="L6220" t="str">
            <v>TKD</v>
          </cell>
          <cell r="O6220" t="str">
            <v>1</v>
          </cell>
          <cell r="Q6220" t="str">
            <v>00</v>
          </cell>
          <cell r="R6220">
            <v>0</v>
          </cell>
        </row>
        <row r="6221">
          <cell r="C6221" t="str">
            <v>MG</v>
          </cell>
          <cell r="E6221" t="str">
            <v>42433</v>
          </cell>
          <cell r="J6221" t="str">
            <v>42461</v>
          </cell>
          <cell r="L6221" t="str">
            <v>TKD</v>
          </cell>
          <cell r="O6221" t="str">
            <v>1</v>
          </cell>
          <cell r="Q6221" t="str">
            <v>20</v>
          </cell>
          <cell r="R6221">
            <v>0</v>
          </cell>
        </row>
        <row r="6222">
          <cell r="C6222" t="str">
            <v>MG</v>
          </cell>
          <cell r="E6222" t="str">
            <v>42436</v>
          </cell>
          <cell r="J6222" t="str">
            <v>42324</v>
          </cell>
          <cell r="L6222" t="str">
            <v>TKM</v>
          </cell>
          <cell r="O6222" t="str">
            <v>1</v>
          </cell>
          <cell r="Q6222" t="str">
            <v>00</v>
          </cell>
          <cell r="R6222">
            <v>4</v>
          </cell>
          <cell r="S6222">
            <v>35</v>
          </cell>
        </row>
        <row r="6223">
          <cell r="C6223" t="str">
            <v>MG</v>
          </cell>
          <cell r="E6223" t="str">
            <v>42436</v>
          </cell>
          <cell r="J6223" t="str">
            <v>42324</v>
          </cell>
          <cell r="L6223" t="str">
            <v>TKM</v>
          </cell>
          <cell r="O6223" t="str">
            <v>1</v>
          </cell>
          <cell r="Q6223" t="str">
            <v>20</v>
          </cell>
          <cell r="R6223">
            <v>-4</v>
          </cell>
          <cell r="S6223">
            <v>-35</v>
          </cell>
        </row>
        <row r="6224">
          <cell r="C6224" t="str">
            <v>MG</v>
          </cell>
          <cell r="E6224" t="str">
            <v>42436</v>
          </cell>
          <cell r="J6224" t="str">
            <v>42333</v>
          </cell>
          <cell r="L6224" t="str">
            <v>TKM</v>
          </cell>
          <cell r="O6224" t="str">
            <v>1</v>
          </cell>
          <cell r="Q6224" t="str">
            <v>00</v>
          </cell>
          <cell r="R6224">
            <v>0</v>
          </cell>
          <cell r="S6224">
            <v>0</v>
          </cell>
        </row>
        <row r="6225">
          <cell r="C6225" t="str">
            <v>MG</v>
          </cell>
          <cell r="E6225" t="str">
            <v>42436</v>
          </cell>
          <cell r="J6225" t="str">
            <v>42416</v>
          </cell>
          <cell r="L6225" t="str">
            <v>TKM</v>
          </cell>
          <cell r="O6225" t="str">
            <v>1</v>
          </cell>
          <cell r="Q6225" t="str">
            <v>00</v>
          </cell>
          <cell r="R6225">
            <v>28</v>
          </cell>
          <cell r="S6225">
            <v>185</v>
          </cell>
        </row>
        <row r="6226">
          <cell r="C6226" t="str">
            <v>MG</v>
          </cell>
          <cell r="E6226" t="str">
            <v>42436</v>
          </cell>
          <cell r="J6226" t="str">
            <v>42416</v>
          </cell>
          <cell r="L6226" t="str">
            <v>TKM</v>
          </cell>
          <cell r="O6226" t="str">
            <v>1</v>
          </cell>
          <cell r="Q6226" t="str">
            <v>20</v>
          </cell>
          <cell r="R6226">
            <v>-28</v>
          </cell>
          <cell r="S6226">
            <v>-185</v>
          </cell>
        </row>
        <row r="6227">
          <cell r="C6227" t="str">
            <v>MG</v>
          </cell>
          <cell r="E6227" t="str">
            <v>42436</v>
          </cell>
          <cell r="J6227" t="str">
            <v>42417</v>
          </cell>
          <cell r="L6227" t="str">
            <v>TKM</v>
          </cell>
          <cell r="O6227" t="str">
            <v>1</v>
          </cell>
          <cell r="Q6227" t="str">
            <v>00</v>
          </cell>
          <cell r="R6227">
            <v>0</v>
          </cell>
        </row>
        <row r="6228">
          <cell r="C6228" t="str">
            <v>MG</v>
          </cell>
          <cell r="E6228" t="str">
            <v>42436</v>
          </cell>
          <cell r="J6228" t="str">
            <v>42417</v>
          </cell>
          <cell r="L6228" t="str">
            <v>TKM</v>
          </cell>
          <cell r="O6228" t="str">
            <v>1</v>
          </cell>
          <cell r="Q6228" t="str">
            <v>20</v>
          </cell>
          <cell r="R6228">
            <v>0</v>
          </cell>
        </row>
        <row r="6229">
          <cell r="C6229" t="str">
            <v>MG</v>
          </cell>
          <cell r="E6229" t="str">
            <v>42436</v>
          </cell>
          <cell r="J6229" t="str">
            <v>42463</v>
          </cell>
          <cell r="L6229" t="str">
            <v>TKA</v>
          </cell>
          <cell r="O6229" t="str">
            <v>1</v>
          </cell>
          <cell r="Q6229" t="str">
            <v>00</v>
          </cell>
          <cell r="R6229">
            <v>0</v>
          </cell>
        </row>
        <row r="6230">
          <cell r="C6230" t="str">
            <v>MG</v>
          </cell>
          <cell r="E6230" t="str">
            <v>42436</v>
          </cell>
          <cell r="J6230" t="str">
            <v>42425</v>
          </cell>
          <cell r="L6230" t="str">
            <v>TKM</v>
          </cell>
          <cell r="O6230" t="str">
            <v>1</v>
          </cell>
          <cell r="Q6230" t="str">
            <v>00</v>
          </cell>
          <cell r="R6230">
            <v>32</v>
          </cell>
          <cell r="S6230">
            <v>0</v>
          </cell>
        </row>
        <row r="6231">
          <cell r="C6231" t="str">
            <v>MG</v>
          </cell>
          <cell r="E6231" t="str">
            <v>42436</v>
          </cell>
          <cell r="J6231" t="str">
            <v>42425</v>
          </cell>
          <cell r="L6231" t="str">
            <v>TKM</v>
          </cell>
          <cell r="O6231" t="str">
            <v>1</v>
          </cell>
          <cell r="Q6231" t="str">
            <v>20</v>
          </cell>
          <cell r="R6231">
            <v>-32</v>
          </cell>
        </row>
        <row r="6232">
          <cell r="C6232" t="str">
            <v>MG</v>
          </cell>
          <cell r="E6232" t="str">
            <v>42436</v>
          </cell>
          <cell r="J6232" t="str">
            <v>42235</v>
          </cell>
          <cell r="L6232" t="str">
            <v>TKM</v>
          </cell>
          <cell r="O6232" t="str">
            <v>1</v>
          </cell>
          <cell r="Q6232" t="str">
            <v>00</v>
          </cell>
          <cell r="R6232">
            <v>0</v>
          </cell>
          <cell r="S6232">
            <v>7</v>
          </cell>
        </row>
        <row r="6233">
          <cell r="C6233" t="str">
            <v>MG</v>
          </cell>
          <cell r="E6233" t="str">
            <v>42436</v>
          </cell>
          <cell r="J6233" t="str">
            <v>42235</v>
          </cell>
          <cell r="L6233" t="str">
            <v>TKM</v>
          </cell>
          <cell r="O6233" t="str">
            <v>1</v>
          </cell>
          <cell r="Q6233" t="str">
            <v>20</v>
          </cell>
          <cell r="S6233">
            <v>-7</v>
          </cell>
        </row>
        <row r="6234">
          <cell r="C6234" t="str">
            <v>MG</v>
          </cell>
          <cell r="E6234" t="str">
            <v>42436</v>
          </cell>
          <cell r="J6234" t="str">
            <v>42241</v>
          </cell>
          <cell r="L6234" t="str">
            <v>TKM</v>
          </cell>
          <cell r="O6234" t="str">
            <v>1</v>
          </cell>
          <cell r="Q6234" t="str">
            <v>00</v>
          </cell>
          <cell r="R6234">
            <v>2</v>
          </cell>
          <cell r="S6234">
            <v>0</v>
          </cell>
        </row>
        <row r="6235">
          <cell r="C6235" t="str">
            <v>MG</v>
          </cell>
          <cell r="E6235" t="str">
            <v>42436</v>
          </cell>
          <cell r="J6235" t="str">
            <v>42241</v>
          </cell>
          <cell r="L6235" t="str">
            <v>TKM</v>
          </cell>
          <cell r="O6235" t="str">
            <v>1</v>
          </cell>
          <cell r="Q6235" t="str">
            <v>20</v>
          </cell>
          <cell r="R6235">
            <v>-2</v>
          </cell>
        </row>
        <row r="6236">
          <cell r="C6236" t="str">
            <v>MG</v>
          </cell>
          <cell r="E6236" t="str">
            <v>42436</v>
          </cell>
          <cell r="J6236" t="str">
            <v>42237</v>
          </cell>
          <cell r="L6236" t="str">
            <v>TKM</v>
          </cell>
          <cell r="O6236" t="str">
            <v>1</v>
          </cell>
          <cell r="Q6236" t="str">
            <v>00</v>
          </cell>
          <cell r="R6236">
            <v>17</v>
          </cell>
        </row>
        <row r="6237">
          <cell r="C6237" t="str">
            <v>MG</v>
          </cell>
          <cell r="E6237" t="str">
            <v>42436</v>
          </cell>
          <cell r="J6237" t="str">
            <v>42237</v>
          </cell>
          <cell r="L6237" t="str">
            <v>TKM</v>
          </cell>
          <cell r="O6237" t="str">
            <v>1</v>
          </cell>
          <cell r="Q6237" t="str">
            <v>20</v>
          </cell>
          <cell r="R6237">
            <v>-17</v>
          </cell>
        </row>
        <row r="6238">
          <cell r="C6238" t="str">
            <v>MG</v>
          </cell>
          <cell r="E6238" t="str">
            <v>42436</v>
          </cell>
          <cell r="J6238" t="str">
            <v>42240</v>
          </cell>
          <cell r="L6238" t="str">
            <v>TKM</v>
          </cell>
          <cell r="O6238" t="str">
            <v>1</v>
          </cell>
          <cell r="Q6238" t="str">
            <v>00</v>
          </cell>
          <cell r="R6238">
            <v>1</v>
          </cell>
          <cell r="S6238">
            <v>1</v>
          </cell>
        </row>
        <row r="6239">
          <cell r="C6239" t="str">
            <v>MG</v>
          </cell>
          <cell r="E6239" t="str">
            <v>42436</v>
          </cell>
          <cell r="J6239" t="str">
            <v>42240</v>
          </cell>
          <cell r="L6239" t="str">
            <v>TKM</v>
          </cell>
          <cell r="O6239" t="str">
            <v>1</v>
          </cell>
          <cell r="Q6239" t="str">
            <v>20</v>
          </cell>
          <cell r="R6239">
            <v>-1</v>
          </cell>
          <cell r="S6239">
            <v>-1</v>
          </cell>
        </row>
        <row r="6240">
          <cell r="C6240" t="str">
            <v>MG</v>
          </cell>
          <cell r="E6240" t="str">
            <v>42436</v>
          </cell>
          <cell r="J6240" t="str">
            <v>42236</v>
          </cell>
          <cell r="L6240" t="str">
            <v>TKM</v>
          </cell>
          <cell r="O6240" t="str">
            <v>1</v>
          </cell>
          <cell r="Q6240" t="str">
            <v>00</v>
          </cell>
          <cell r="S6240">
            <v>71</v>
          </cell>
        </row>
        <row r="6241">
          <cell r="C6241" t="str">
            <v>MG</v>
          </cell>
          <cell r="E6241" t="str">
            <v>42436</v>
          </cell>
          <cell r="J6241" t="str">
            <v>42236</v>
          </cell>
          <cell r="L6241" t="str">
            <v>TKM</v>
          </cell>
          <cell r="O6241" t="str">
            <v>1</v>
          </cell>
          <cell r="Q6241" t="str">
            <v>20</v>
          </cell>
          <cell r="S6241">
            <v>-71</v>
          </cell>
        </row>
        <row r="6242">
          <cell r="C6242" t="str">
            <v>MG</v>
          </cell>
          <cell r="E6242" t="str">
            <v>42436</v>
          </cell>
          <cell r="J6242" t="str">
            <v>42272</v>
          </cell>
          <cell r="L6242" t="str">
            <v>TKM</v>
          </cell>
          <cell r="O6242" t="str">
            <v>1</v>
          </cell>
          <cell r="Q6242" t="str">
            <v>00</v>
          </cell>
          <cell r="R6242">
            <v>3</v>
          </cell>
          <cell r="S6242">
            <v>1</v>
          </cell>
        </row>
        <row r="6243">
          <cell r="C6243" t="str">
            <v>MG</v>
          </cell>
          <cell r="E6243" t="str">
            <v>42436</v>
          </cell>
          <cell r="J6243" t="str">
            <v>42272</v>
          </cell>
          <cell r="L6243" t="str">
            <v>TKM</v>
          </cell>
          <cell r="O6243" t="str">
            <v>1</v>
          </cell>
          <cell r="Q6243" t="str">
            <v>20</v>
          </cell>
          <cell r="R6243">
            <v>-3</v>
          </cell>
          <cell r="S6243">
            <v>-1</v>
          </cell>
        </row>
        <row r="6244">
          <cell r="C6244" t="str">
            <v>MG</v>
          </cell>
          <cell r="E6244" t="str">
            <v>42436</v>
          </cell>
          <cell r="J6244" t="str">
            <v>42414</v>
          </cell>
          <cell r="L6244" t="str">
            <v>TKA</v>
          </cell>
          <cell r="O6244" t="str">
            <v>1</v>
          </cell>
          <cell r="Q6244" t="str">
            <v>00</v>
          </cell>
          <cell r="R6244">
            <v>0</v>
          </cell>
        </row>
        <row r="6245">
          <cell r="C6245" t="str">
            <v>MG</v>
          </cell>
          <cell r="E6245" t="str">
            <v>42436</v>
          </cell>
          <cell r="J6245" t="str">
            <v>42463</v>
          </cell>
          <cell r="L6245" t="str">
            <v>TKA</v>
          </cell>
          <cell r="O6245" t="str">
            <v>1</v>
          </cell>
          <cell r="Q6245" t="str">
            <v>00</v>
          </cell>
          <cell r="R6245">
            <v>0</v>
          </cell>
        </row>
        <row r="6246">
          <cell r="C6246" t="str">
            <v>MG</v>
          </cell>
          <cell r="E6246" t="str">
            <v>42436</v>
          </cell>
          <cell r="J6246" t="str">
            <v>999999</v>
          </cell>
          <cell r="L6246" t="str">
            <v>#</v>
          </cell>
          <cell r="O6246" t="str">
            <v>#</v>
          </cell>
          <cell r="Q6246" t="str">
            <v>00</v>
          </cell>
          <cell r="R6246">
            <v>8289</v>
          </cell>
          <cell r="S6246">
            <v>7357</v>
          </cell>
        </row>
        <row r="6247">
          <cell r="C6247" t="str">
            <v>MG</v>
          </cell>
          <cell r="E6247" t="str">
            <v>42436</v>
          </cell>
          <cell r="J6247" t="str">
            <v>42246</v>
          </cell>
          <cell r="L6247" t="str">
            <v>TKM</v>
          </cell>
          <cell r="O6247" t="str">
            <v>1</v>
          </cell>
          <cell r="Q6247" t="str">
            <v>00</v>
          </cell>
          <cell r="R6247">
            <v>0</v>
          </cell>
        </row>
        <row r="6248">
          <cell r="C6248" t="str">
            <v>MG</v>
          </cell>
          <cell r="E6248" t="str">
            <v>42436</v>
          </cell>
          <cell r="J6248" t="str">
            <v>42246</v>
          </cell>
          <cell r="L6248" t="str">
            <v>TKM</v>
          </cell>
          <cell r="O6248" t="str">
            <v>1</v>
          </cell>
          <cell r="Q6248" t="str">
            <v>20</v>
          </cell>
          <cell r="R6248">
            <v>0</v>
          </cell>
        </row>
        <row r="6249">
          <cell r="C6249" t="str">
            <v>MG</v>
          </cell>
          <cell r="E6249" t="str">
            <v>42436</v>
          </cell>
          <cell r="J6249" t="str">
            <v>42624</v>
          </cell>
          <cell r="L6249" t="str">
            <v>TKM</v>
          </cell>
          <cell r="O6249" t="str">
            <v>1</v>
          </cell>
          <cell r="Q6249" t="str">
            <v>00</v>
          </cell>
          <cell r="S6249">
            <v>0</v>
          </cell>
        </row>
        <row r="6250">
          <cell r="C6250" t="str">
            <v>MG</v>
          </cell>
          <cell r="E6250" t="str">
            <v>42436</v>
          </cell>
          <cell r="J6250" t="str">
            <v>42513</v>
          </cell>
          <cell r="L6250" t="str">
            <v>TKM</v>
          </cell>
          <cell r="O6250" t="str">
            <v>2</v>
          </cell>
          <cell r="Q6250" t="str">
            <v>00</v>
          </cell>
          <cell r="R6250">
            <v>1</v>
          </cell>
          <cell r="S6250">
            <v>5</v>
          </cell>
        </row>
        <row r="6251">
          <cell r="C6251" t="str">
            <v>MG</v>
          </cell>
          <cell r="E6251" t="str">
            <v>42436</v>
          </cell>
          <cell r="J6251" t="str">
            <v>999999</v>
          </cell>
          <cell r="L6251" t="str">
            <v>#</v>
          </cell>
          <cell r="O6251" t="str">
            <v>#</v>
          </cell>
          <cell r="Q6251" t="str">
            <v>00</v>
          </cell>
          <cell r="S6251">
            <v>66</v>
          </cell>
        </row>
        <row r="6252">
          <cell r="C6252" t="str">
            <v>MG</v>
          </cell>
          <cell r="E6252" t="str">
            <v>42436</v>
          </cell>
          <cell r="J6252" t="str">
            <v>42246</v>
          </cell>
          <cell r="L6252" t="str">
            <v>TKM</v>
          </cell>
          <cell r="O6252" t="str">
            <v>1</v>
          </cell>
          <cell r="Q6252" t="str">
            <v>00</v>
          </cell>
          <cell r="R6252">
            <v>5</v>
          </cell>
        </row>
        <row r="6253">
          <cell r="C6253" t="str">
            <v>MG</v>
          </cell>
          <cell r="E6253" t="str">
            <v>42436</v>
          </cell>
          <cell r="J6253" t="str">
            <v>42246</v>
          </cell>
          <cell r="L6253" t="str">
            <v>TKM</v>
          </cell>
          <cell r="O6253" t="str">
            <v>1</v>
          </cell>
          <cell r="Q6253" t="str">
            <v>20</v>
          </cell>
          <cell r="R6253">
            <v>-5</v>
          </cell>
        </row>
        <row r="6254">
          <cell r="C6254" t="str">
            <v>MG</v>
          </cell>
          <cell r="E6254" t="str">
            <v>42436</v>
          </cell>
          <cell r="J6254" t="str">
            <v>42533</v>
          </cell>
          <cell r="L6254" t="str">
            <v>TKD</v>
          </cell>
          <cell r="O6254" t="str">
            <v>2</v>
          </cell>
          <cell r="Q6254" t="str">
            <v>00</v>
          </cell>
          <cell r="S6254">
            <v>20</v>
          </cell>
        </row>
        <row r="6255">
          <cell r="C6255" t="str">
            <v>MG</v>
          </cell>
          <cell r="E6255" t="str">
            <v>42436</v>
          </cell>
          <cell r="J6255" t="str">
            <v>999999</v>
          </cell>
          <cell r="L6255" t="str">
            <v>#</v>
          </cell>
          <cell r="O6255" t="str">
            <v>#</v>
          </cell>
          <cell r="Q6255" t="str">
            <v>00</v>
          </cell>
          <cell r="S6255">
            <v>191</v>
          </cell>
        </row>
        <row r="6256">
          <cell r="C6256" t="str">
            <v>MG</v>
          </cell>
          <cell r="E6256" t="str">
            <v>42436</v>
          </cell>
          <cell r="J6256" t="str">
            <v>42273</v>
          </cell>
          <cell r="L6256" t="str">
            <v>TKM</v>
          </cell>
          <cell r="O6256" t="str">
            <v>1</v>
          </cell>
          <cell r="Q6256" t="str">
            <v>00</v>
          </cell>
          <cell r="R6256">
            <v>0</v>
          </cell>
          <cell r="S6256">
            <v>6</v>
          </cell>
        </row>
        <row r="6257">
          <cell r="C6257" t="str">
            <v>MG</v>
          </cell>
          <cell r="E6257" t="str">
            <v>42436</v>
          </cell>
          <cell r="J6257" t="str">
            <v>42273</v>
          </cell>
          <cell r="L6257" t="str">
            <v>TKM</v>
          </cell>
          <cell r="O6257" t="str">
            <v>1</v>
          </cell>
          <cell r="Q6257" t="str">
            <v>20</v>
          </cell>
          <cell r="S6257">
            <v>-6</v>
          </cell>
        </row>
        <row r="6258">
          <cell r="C6258" t="str">
            <v>MG</v>
          </cell>
          <cell r="E6258" t="str">
            <v>42436</v>
          </cell>
          <cell r="J6258" t="str">
            <v>42250</v>
          </cell>
          <cell r="L6258" t="str">
            <v>TKM</v>
          </cell>
          <cell r="O6258" t="str">
            <v>1</v>
          </cell>
          <cell r="Q6258" t="str">
            <v>00</v>
          </cell>
          <cell r="R6258">
            <v>0</v>
          </cell>
        </row>
        <row r="6259">
          <cell r="C6259" t="str">
            <v>MG</v>
          </cell>
          <cell r="E6259" t="str">
            <v>42436</v>
          </cell>
          <cell r="J6259" t="str">
            <v>42255</v>
          </cell>
          <cell r="L6259" t="str">
            <v>TKM</v>
          </cell>
          <cell r="O6259" t="str">
            <v>1</v>
          </cell>
          <cell r="Q6259" t="str">
            <v>00</v>
          </cell>
          <cell r="R6259">
            <v>1</v>
          </cell>
        </row>
        <row r="6260">
          <cell r="C6260" t="str">
            <v>MG</v>
          </cell>
          <cell r="E6260" t="str">
            <v>42436</v>
          </cell>
          <cell r="J6260" t="str">
            <v>42255</v>
          </cell>
          <cell r="L6260" t="str">
            <v>TKM</v>
          </cell>
          <cell r="O6260" t="str">
            <v>1</v>
          </cell>
          <cell r="Q6260" t="str">
            <v>20</v>
          </cell>
          <cell r="R6260">
            <v>-1</v>
          </cell>
        </row>
        <row r="6261">
          <cell r="C6261" t="str">
            <v>MG</v>
          </cell>
          <cell r="E6261" t="str">
            <v>42441</v>
          </cell>
          <cell r="J6261" t="str">
            <v>42508</v>
          </cell>
          <cell r="L6261" t="str">
            <v>TKP</v>
          </cell>
          <cell r="O6261" t="str">
            <v>1</v>
          </cell>
          <cell r="Q6261" t="str">
            <v>00</v>
          </cell>
          <cell r="R6261">
            <v>0</v>
          </cell>
        </row>
        <row r="6262">
          <cell r="C6262" t="str">
            <v>MG</v>
          </cell>
          <cell r="E6262" t="str">
            <v>42441</v>
          </cell>
          <cell r="J6262" t="str">
            <v>42508</v>
          </cell>
          <cell r="L6262" t="str">
            <v>TKP</v>
          </cell>
          <cell r="O6262" t="str">
            <v>1</v>
          </cell>
          <cell r="Q6262" t="str">
            <v>30</v>
          </cell>
          <cell r="S6262">
            <v>-1</v>
          </cell>
        </row>
        <row r="6263">
          <cell r="C6263" t="str">
            <v>MG</v>
          </cell>
          <cell r="E6263" t="str">
            <v>42441</v>
          </cell>
          <cell r="J6263" t="str">
            <v>42563</v>
          </cell>
          <cell r="L6263" t="str">
            <v>TKR</v>
          </cell>
          <cell r="O6263" t="str">
            <v>1</v>
          </cell>
          <cell r="Q6263" t="str">
            <v>30</v>
          </cell>
          <cell r="S6263">
            <v>-11</v>
          </cell>
        </row>
        <row r="6264">
          <cell r="C6264" t="str">
            <v>MG</v>
          </cell>
          <cell r="E6264" t="str">
            <v>42441</v>
          </cell>
          <cell r="J6264" t="str">
            <v>43013</v>
          </cell>
          <cell r="L6264" t="str">
            <v>TKP</v>
          </cell>
          <cell r="O6264" t="str">
            <v>1</v>
          </cell>
          <cell r="Q6264" t="str">
            <v>30</v>
          </cell>
          <cell r="S6264">
            <v>-1</v>
          </cell>
        </row>
        <row r="6265">
          <cell r="C6265" t="str">
            <v>MG</v>
          </cell>
          <cell r="E6265" t="str">
            <v>42441</v>
          </cell>
          <cell r="J6265" t="str">
            <v>42598</v>
          </cell>
          <cell r="L6265" t="str">
            <v>TKT</v>
          </cell>
          <cell r="O6265" t="str">
            <v>2</v>
          </cell>
          <cell r="Q6265" t="str">
            <v>00</v>
          </cell>
          <cell r="S6265">
            <v>14</v>
          </cell>
        </row>
        <row r="6266">
          <cell r="C6266" t="str">
            <v>MG</v>
          </cell>
          <cell r="E6266" t="str">
            <v>42441</v>
          </cell>
          <cell r="J6266" t="str">
            <v>42853</v>
          </cell>
          <cell r="L6266" t="str">
            <v>TKP</v>
          </cell>
          <cell r="O6266" t="str">
            <v>1</v>
          </cell>
          <cell r="Q6266" t="str">
            <v>00</v>
          </cell>
          <cell r="R6266">
            <v>85</v>
          </cell>
        </row>
        <row r="6267">
          <cell r="C6267" t="str">
            <v>MG</v>
          </cell>
          <cell r="E6267" t="str">
            <v>42441</v>
          </cell>
          <cell r="J6267" t="str">
            <v>42853</v>
          </cell>
          <cell r="L6267" t="str">
            <v>TKP</v>
          </cell>
          <cell r="O6267" t="str">
            <v>1</v>
          </cell>
          <cell r="Q6267" t="str">
            <v>20</v>
          </cell>
          <cell r="R6267">
            <v>-85</v>
          </cell>
        </row>
        <row r="6268">
          <cell r="C6268" t="str">
            <v>MG</v>
          </cell>
          <cell r="E6268" t="str">
            <v>42441</v>
          </cell>
          <cell r="J6268" t="str">
            <v>42016</v>
          </cell>
          <cell r="L6268" t="str">
            <v>TKT</v>
          </cell>
          <cell r="O6268" t="str">
            <v>1</v>
          </cell>
          <cell r="Q6268" t="str">
            <v>00</v>
          </cell>
          <cell r="R6268">
            <v>129</v>
          </cell>
          <cell r="S6268">
            <v>3</v>
          </cell>
        </row>
        <row r="6269">
          <cell r="C6269" t="str">
            <v>MG</v>
          </cell>
          <cell r="E6269" t="str">
            <v>42441</v>
          </cell>
          <cell r="J6269" t="str">
            <v>42016</v>
          </cell>
          <cell r="L6269" t="str">
            <v>TKT</v>
          </cell>
          <cell r="O6269" t="str">
            <v>1</v>
          </cell>
          <cell r="Q6269" t="str">
            <v>20</v>
          </cell>
          <cell r="R6269">
            <v>-129</v>
          </cell>
          <cell r="S6269">
            <v>-3</v>
          </cell>
        </row>
        <row r="6270">
          <cell r="C6270" t="str">
            <v>MG</v>
          </cell>
          <cell r="E6270" t="str">
            <v>42441</v>
          </cell>
          <cell r="J6270" t="str">
            <v>42170</v>
          </cell>
          <cell r="L6270" t="str">
            <v>TKP</v>
          </cell>
          <cell r="O6270" t="str">
            <v>1</v>
          </cell>
          <cell r="Q6270" t="str">
            <v>00</v>
          </cell>
          <cell r="R6270">
            <v>3</v>
          </cell>
          <cell r="S6270">
            <v>1</v>
          </cell>
        </row>
        <row r="6271">
          <cell r="C6271" t="str">
            <v>MG</v>
          </cell>
          <cell r="E6271" t="str">
            <v>42441</v>
          </cell>
          <cell r="J6271" t="str">
            <v>42170</v>
          </cell>
          <cell r="L6271" t="str">
            <v>TKP</v>
          </cell>
          <cell r="O6271" t="str">
            <v>1</v>
          </cell>
          <cell r="Q6271" t="str">
            <v>20</v>
          </cell>
          <cell r="R6271">
            <v>-3</v>
          </cell>
          <cell r="S6271">
            <v>-1</v>
          </cell>
        </row>
        <row r="6272">
          <cell r="C6272" t="str">
            <v>MG</v>
          </cell>
          <cell r="E6272" t="str">
            <v>42441</v>
          </cell>
          <cell r="J6272" t="str">
            <v>42177</v>
          </cell>
          <cell r="L6272" t="str">
            <v>TKP</v>
          </cell>
          <cell r="O6272" t="str">
            <v>1</v>
          </cell>
          <cell r="Q6272" t="str">
            <v>00</v>
          </cell>
          <cell r="R6272">
            <v>342</v>
          </cell>
          <cell r="S6272">
            <v>149</v>
          </cell>
        </row>
        <row r="6273">
          <cell r="C6273" t="str">
            <v>MG</v>
          </cell>
          <cell r="E6273" t="str">
            <v>42441</v>
          </cell>
          <cell r="J6273" t="str">
            <v>42177</v>
          </cell>
          <cell r="L6273" t="str">
            <v>TKP</v>
          </cell>
          <cell r="O6273" t="str">
            <v>1</v>
          </cell>
          <cell r="Q6273" t="str">
            <v>20</v>
          </cell>
          <cell r="R6273">
            <v>-342</v>
          </cell>
          <cell r="S6273">
            <v>-149</v>
          </cell>
        </row>
        <row r="6274">
          <cell r="C6274" t="str">
            <v>MG</v>
          </cell>
          <cell r="E6274" t="str">
            <v>42441</v>
          </cell>
          <cell r="J6274" t="str">
            <v>42229</v>
          </cell>
          <cell r="L6274" t="str">
            <v>#</v>
          </cell>
          <cell r="O6274" t="str">
            <v>#</v>
          </cell>
          <cell r="Q6274" t="str">
            <v>00</v>
          </cell>
          <cell r="R6274">
            <v>0</v>
          </cell>
        </row>
        <row r="6275">
          <cell r="C6275" t="str">
            <v>MG</v>
          </cell>
          <cell r="E6275" t="str">
            <v>42441</v>
          </cell>
          <cell r="J6275" t="str">
            <v>42250</v>
          </cell>
          <cell r="L6275" t="str">
            <v>TKM</v>
          </cell>
          <cell r="O6275" t="str">
            <v>1</v>
          </cell>
          <cell r="Q6275" t="str">
            <v>00</v>
          </cell>
          <cell r="R6275">
            <v>141</v>
          </cell>
          <cell r="S6275">
            <v>23</v>
          </cell>
        </row>
        <row r="6276">
          <cell r="C6276" t="str">
            <v>MG</v>
          </cell>
          <cell r="E6276" t="str">
            <v>42441</v>
          </cell>
          <cell r="J6276" t="str">
            <v>42250</v>
          </cell>
          <cell r="L6276" t="str">
            <v>TKM</v>
          </cell>
          <cell r="O6276" t="str">
            <v>1</v>
          </cell>
          <cell r="Q6276" t="str">
            <v>20</v>
          </cell>
          <cell r="R6276">
            <v>-141</v>
          </cell>
          <cell r="S6276">
            <v>-23</v>
          </cell>
        </row>
        <row r="6277">
          <cell r="C6277" t="str">
            <v>MG</v>
          </cell>
          <cell r="E6277" t="str">
            <v>42441</v>
          </cell>
          <cell r="J6277" t="str">
            <v>42255</v>
          </cell>
          <cell r="L6277" t="str">
            <v>TKM</v>
          </cell>
          <cell r="O6277" t="str">
            <v>1</v>
          </cell>
          <cell r="Q6277" t="str">
            <v>00</v>
          </cell>
          <cell r="R6277">
            <v>0</v>
          </cell>
        </row>
        <row r="6278">
          <cell r="C6278" t="str">
            <v>MG</v>
          </cell>
          <cell r="E6278" t="str">
            <v>42441</v>
          </cell>
          <cell r="J6278" t="str">
            <v>42286</v>
          </cell>
          <cell r="L6278" t="str">
            <v>TKP</v>
          </cell>
          <cell r="O6278" t="str">
            <v>7</v>
          </cell>
          <cell r="Q6278" t="str">
            <v>00</v>
          </cell>
          <cell r="S6278">
            <v>2</v>
          </cell>
        </row>
        <row r="6279">
          <cell r="C6279" t="str">
            <v>MG</v>
          </cell>
          <cell r="E6279" t="str">
            <v>42441</v>
          </cell>
          <cell r="J6279" t="str">
            <v>42286</v>
          </cell>
          <cell r="L6279" t="str">
            <v>TKP</v>
          </cell>
          <cell r="O6279" t="str">
            <v>7</v>
          </cell>
          <cell r="Q6279" t="str">
            <v>20</v>
          </cell>
          <cell r="S6279">
            <v>-2</v>
          </cell>
        </row>
        <row r="6280">
          <cell r="C6280" t="str">
            <v>MG</v>
          </cell>
          <cell r="E6280" t="str">
            <v>42441</v>
          </cell>
          <cell r="J6280" t="str">
            <v>42337</v>
          </cell>
          <cell r="L6280" t="str">
            <v>TKR</v>
          </cell>
          <cell r="O6280" t="str">
            <v>1</v>
          </cell>
          <cell r="Q6280" t="str">
            <v>00</v>
          </cell>
          <cell r="R6280">
            <v>14</v>
          </cell>
          <cell r="S6280">
            <v>0</v>
          </cell>
        </row>
        <row r="6281">
          <cell r="C6281" t="str">
            <v>MG</v>
          </cell>
          <cell r="E6281" t="str">
            <v>42441</v>
          </cell>
          <cell r="J6281" t="str">
            <v>42337</v>
          </cell>
          <cell r="L6281" t="str">
            <v>TKR</v>
          </cell>
          <cell r="O6281" t="str">
            <v>1</v>
          </cell>
          <cell r="Q6281" t="str">
            <v>20</v>
          </cell>
          <cell r="R6281">
            <v>-14</v>
          </cell>
        </row>
        <row r="6282">
          <cell r="C6282" t="str">
            <v>MG</v>
          </cell>
          <cell r="E6282" t="str">
            <v>42441</v>
          </cell>
          <cell r="J6282" t="str">
            <v>42508</v>
          </cell>
          <cell r="L6282" t="str">
            <v>TKP</v>
          </cell>
          <cell r="O6282" t="str">
            <v>1</v>
          </cell>
          <cell r="Q6282" t="str">
            <v>00</v>
          </cell>
          <cell r="R6282">
            <v>14</v>
          </cell>
          <cell r="S6282">
            <v>1</v>
          </cell>
        </row>
        <row r="6283">
          <cell r="C6283" t="str">
            <v>MG</v>
          </cell>
          <cell r="E6283" t="str">
            <v>42441</v>
          </cell>
          <cell r="J6283" t="str">
            <v>42508</v>
          </cell>
          <cell r="L6283" t="str">
            <v>TKP</v>
          </cell>
          <cell r="O6283" t="str">
            <v>1</v>
          </cell>
          <cell r="Q6283" t="str">
            <v>30</v>
          </cell>
          <cell r="R6283">
            <v>-14</v>
          </cell>
          <cell r="S6283">
            <v>0</v>
          </cell>
        </row>
        <row r="6284">
          <cell r="C6284" t="str">
            <v>MG</v>
          </cell>
          <cell r="E6284" t="str">
            <v>42441</v>
          </cell>
          <cell r="J6284" t="str">
            <v>42563</v>
          </cell>
          <cell r="L6284" t="str">
            <v>TKR</v>
          </cell>
          <cell r="O6284" t="str">
            <v>1</v>
          </cell>
          <cell r="Q6284" t="str">
            <v>00</v>
          </cell>
          <cell r="S6284">
            <v>11</v>
          </cell>
        </row>
        <row r="6285">
          <cell r="C6285" t="str">
            <v>MG</v>
          </cell>
          <cell r="E6285" t="str">
            <v>42441</v>
          </cell>
          <cell r="J6285" t="str">
            <v>42563</v>
          </cell>
          <cell r="L6285" t="str">
            <v>TKR</v>
          </cell>
          <cell r="O6285" t="str">
            <v>1</v>
          </cell>
          <cell r="Q6285" t="str">
            <v>30</v>
          </cell>
          <cell r="S6285">
            <v>0</v>
          </cell>
        </row>
        <row r="6286">
          <cell r="C6286" t="str">
            <v>MG</v>
          </cell>
          <cell r="E6286" t="str">
            <v>42441</v>
          </cell>
          <cell r="J6286" t="str">
            <v>42599</v>
          </cell>
          <cell r="L6286" t="str">
            <v>TKT</v>
          </cell>
          <cell r="O6286" t="str">
            <v>1</v>
          </cell>
          <cell r="Q6286" t="str">
            <v>00</v>
          </cell>
          <cell r="S6286">
            <v>12</v>
          </cell>
        </row>
        <row r="6287">
          <cell r="C6287" t="str">
            <v>MG</v>
          </cell>
          <cell r="E6287" t="str">
            <v>42441</v>
          </cell>
          <cell r="J6287" t="str">
            <v>42599</v>
          </cell>
          <cell r="L6287" t="str">
            <v>TKT</v>
          </cell>
          <cell r="O6287" t="str">
            <v>1</v>
          </cell>
          <cell r="Q6287" t="str">
            <v>20</v>
          </cell>
          <cell r="S6287">
            <v>-12</v>
          </cell>
        </row>
        <row r="6288">
          <cell r="C6288" t="str">
            <v>MG</v>
          </cell>
          <cell r="E6288" t="str">
            <v>42441</v>
          </cell>
          <cell r="J6288" t="str">
            <v>43013</v>
          </cell>
          <cell r="L6288" t="str">
            <v>TKP</v>
          </cell>
          <cell r="O6288" t="str">
            <v>1</v>
          </cell>
          <cell r="Q6288" t="str">
            <v>00</v>
          </cell>
          <cell r="R6288">
            <v>3</v>
          </cell>
          <cell r="S6288">
            <v>1</v>
          </cell>
        </row>
        <row r="6289">
          <cell r="C6289" t="str">
            <v>MG</v>
          </cell>
          <cell r="E6289" t="str">
            <v>42441</v>
          </cell>
          <cell r="J6289" t="str">
            <v>43013</v>
          </cell>
          <cell r="L6289" t="str">
            <v>TKP</v>
          </cell>
          <cell r="O6289" t="str">
            <v>1</v>
          </cell>
          <cell r="Q6289" t="str">
            <v>30</v>
          </cell>
          <cell r="R6289">
            <v>-3</v>
          </cell>
          <cell r="S6289">
            <v>0</v>
          </cell>
        </row>
        <row r="6290">
          <cell r="C6290" t="str">
            <v>MG</v>
          </cell>
          <cell r="E6290" t="str">
            <v>42441</v>
          </cell>
          <cell r="J6290" t="str">
            <v>999999</v>
          </cell>
          <cell r="L6290" t="str">
            <v>#</v>
          </cell>
          <cell r="O6290" t="str">
            <v>#</v>
          </cell>
          <cell r="Q6290" t="str">
            <v>00</v>
          </cell>
          <cell r="R6290">
            <v>49908</v>
          </cell>
          <cell r="S6290">
            <v>38021</v>
          </cell>
        </row>
        <row r="6291">
          <cell r="C6291" t="str">
            <v>MG</v>
          </cell>
          <cell r="E6291" t="str">
            <v>42441</v>
          </cell>
          <cell r="J6291" t="str">
            <v>42162</v>
          </cell>
          <cell r="L6291" t="str">
            <v>TKP</v>
          </cell>
          <cell r="O6291" t="str">
            <v>1</v>
          </cell>
          <cell r="Q6291" t="str">
            <v>00</v>
          </cell>
          <cell r="R6291">
            <v>46</v>
          </cell>
          <cell r="S6291">
            <v>214</v>
          </cell>
        </row>
        <row r="6292">
          <cell r="C6292" t="str">
            <v>MG</v>
          </cell>
          <cell r="E6292" t="str">
            <v>42441</v>
          </cell>
          <cell r="J6292" t="str">
            <v>42162</v>
          </cell>
          <cell r="L6292" t="str">
            <v>TKP</v>
          </cell>
          <cell r="O6292" t="str">
            <v>1</v>
          </cell>
          <cell r="Q6292" t="str">
            <v>20</v>
          </cell>
          <cell r="R6292">
            <v>-46</v>
          </cell>
          <cell r="S6292">
            <v>-214</v>
          </cell>
        </row>
        <row r="6293">
          <cell r="C6293" t="str">
            <v>MG</v>
          </cell>
          <cell r="E6293" t="str">
            <v>42441</v>
          </cell>
          <cell r="J6293" t="str">
            <v>42173</v>
          </cell>
          <cell r="L6293" t="str">
            <v>TKP</v>
          </cell>
          <cell r="O6293" t="str">
            <v>1</v>
          </cell>
          <cell r="Q6293" t="str">
            <v>00</v>
          </cell>
          <cell r="R6293">
            <v>242</v>
          </cell>
          <cell r="S6293">
            <v>35</v>
          </cell>
        </row>
        <row r="6294">
          <cell r="C6294" t="str">
            <v>MG</v>
          </cell>
          <cell r="E6294" t="str">
            <v>42441</v>
          </cell>
          <cell r="J6294" t="str">
            <v>42173</v>
          </cell>
          <cell r="L6294" t="str">
            <v>TKP</v>
          </cell>
          <cell r="O6294" t="str">
            <v>1</v>
          </cell>
          <cell r="Q6294" t="str">
            <v>20</v>
          </cell>
          <cell r="R6294">
            <v>-242</v>
          </cell>
          <cell r="S6294">
            <v>-35</v>
          </cell>
        </row>
        <row r="6295">
          <cell r="C6295" t="str">
            <v>MG</v>
          </cell>
          <cell r="E6295" t="str">
            <v>42441</v>
          </cell>
          <cell r="J6295" t="str">
            <v>42336</v>
          </cell>
          <cell r="L6295" t="str">
            <v>TKR</v>
          </cell>
          <cell r="O6295" t="str">
            <v>1</v>
          </cell>
          <cell r="Q6295" t="str">
            <v>00</v>
          </cell>
          <cell r="R6295">
            <v>104</v>
          </cell>
          <cell r="S6295">
            <v>1</v>
          </cell>
        </row>
        <row r="6296">
          <cell r="C6296" t="str">
            <v>MG</v>
          </cell>
          <cell r="E6296" t="str">
            <v>42441</v>
          </cell>
          <cell r="J6296" t="str">
            <v>42336</v>
          </cell>
          <cell r="L6296" t="str">
            <v>TKR</v>
          </cell>
          <cell r="O6296" t="str">
            <v>1</v>
          </cell>
          <cell r="Q6296" t="str">
            <v>20</v>
          </cell>
          <cell r="R6296">
            <v>-104</v>
          </cell>
          <cell r="S6296">
            <v>-1</v>
          </cell>
        </row>
        <row r="6297">
          <cell r="C6297" t="str">
            <v>MG</v>
          </cell>
          <cell r="E6297" t="str">
            <v>42444</v>
          </cell>
          <cell r="J6297" t="str">
            <v>42264</v>
          </cell>
          <cell r="L6297" t="str">
            <v>TKD</v>
          </cell>
          <cell r="O6297" t="str">
            <v>1</v>
          </cell>
          <cell r="Q6297" t="str">
            <v>00</v>
          </cell>
          <cell r="S6297">
            <v>153</v>
          </cell>
        </row>
        <row r="6298">
          <cell r="C6298" t="str">
            <v>MG</v>
          </cell>
          <cell r="E6298" t="str">
            <v>42444</v>
          </cell>
          <cell r="J6298" t="str">
            <v>42264</v>
          </cell>
          <cell r="L6298" t="str">
            <v>TKD</v>
          </cell>
          <cell r="O6298" t="str">
            <v>1</v>
          </cell>
          <cell r="Q6298" t="str">
            <v>20</v>
          </cell>
          <cell r="S6298">
            <v>-153</v>
          </cell>
        </row>
        <row r="6299">
          <cell r="C6299" t="str">
            <v>MG</v>
          </cell>
          <cell r="E6299" t="str">
            <v>42444</v>
          </cell>
          <cell r="J6299" t="str">
            <v>42461</v>
          </cell>
          <cell r="L6299" t="str">
            <v>TKD</v>
          </cell>
          <cell r="O6299" t="str">
            <v>1</v>
          </cell>
          <cell r="Q6299" t="str">
            <v>00</v>
          </cell>
          <cell r="S6299">
            <v>0</v>
          </cell>
        </row>
        <row r="6300">
          <cell r="C6300" t="str">
            <v>MG</v>
          </cell>
          <cell r="E6300" t="str">
            <v>42444</v>
          </cell>
          <cell r="J6300" t="str">
            <v>42461</v>
          </cell>
          <cell r="L6300" t="str">
            <v>TKD</v>
          </cell>
          <cell r="O6300" t="str">
            <v>1</v>
          </cell>
          <cell r="Q6300" t="str">
            <v>20</v>
          </cell>
          <cell r="S6300">
            <v>0</v>
          </cell>
        </row>
        <row r="6301">
          <cell r="C6301" t="str">
            <v>MG</v>
          </cell>
          <cell r="E6301" t="str">
            <v>42444</v>
          </cell>
          <cell r="J6301" t="str">
            <v>999999</v>
          </cell>
          <cell r="L6301" t="str">
            <v>#</v>
          </cell>
          <cell r="O6301" t="str">
            <v>#</v>
          </cell>
          <cell r="Q6301" t="str">
            <v>00</v>
          </cell>
          <cell r="R6301">
            <v>4985</v>
          </cell>
          <cell r="S6301">
            <v>4514</v>
          </cell>
        </row>
        <row r="6302">
          <cell r="C6302" t="str">
            <v>MG</v>
          </cell>
          <cell r="E6302" t="str">
            <v>42444</v>
          </cell>
          <cell r="J6302" t="str">
            <v>42461</v>
          </cell>
          <cell r="L6302" t="str">
            <v>TKD</v>
          </cell>
          <cell r="O6302" t="str">
            <v>1</v>
          </cell>
          <cell r="Q6302" t="str">
            <v>00</v>
          </cell>
          <cell r="S6302">
            <v>0</v>
          </cell>
        </row>
        <row r="6303">
          <cell r="C6303" t="str">
            <v>MG</v>
          </cell>
          <cell r="E6303" t="str">
            <v>42444</v>
          </cell>
          <cell r="J6303" t="str">
            <v>42461</v>
          </cell>
          <cell r="L6303" t="str">
            <v>TKD</v>
          </cell>
          <cell r="O6303" t="str">
            <v>1</v>
          </cell>
          <cell r="Q6303" t="str">
            <v>20</v>
          </cell>
          <cell r="S6303">
            <v>0</v>
          </cell>
        </row>
        <row r="6304">
          <cell r="C6304" t="str">
            <v>MG</v>
          </cell>
          <cell r="E6304" t="str">
            <v>42444</v>
          </cell>
          <cell r="J6304" t="str">
            <v>42264</v>
          </cell>
          <cell r="L6304" t="str">
            <v>TKD</v>
          </cell>
          <cell r="O6304" t="str">
            <v>1</v>
          </cell>
          <cell r="Q6304" t="str">
            <v>00</v>
          </cell>
          <cell r="S6304">
            <v>0</v>
          </cell>
        </row>
        <row r="6305">
          <cell r="C6305" t="str">
            <v>MG</v>
          </cell>
          <cell r="E6305" t="str">
            <v>42444</v>
          </cell>
          <cell r="J6305" t="str">
            <v>42422</v>
          </cell>
          <cell r="L6305" t="str">
            <v>TKD</v>
          </cell>
          <cell r="O6305" t="str">
            <v>2</v>
          </cell>
          <cell r="Q6305" t="str">
            <v>00</v>
          </cell>
          <cell r="R6305">
            <v>223</v>
          </cell>
          <cell r="S6305">
            <v>336</v>
          </cell>
        </row>
        <row r="6306">
          <cell r="C6306" t="str">
            <v>MG</v>
          </cell>
          <cell r="E6306" t="str">
            <v>42444</v>
          </cell>
          <cell r="J6306" t="str">
            <v>42461</v>
          </cell>
          <cell r="L6306" t="str">
            <v>TKD</v>
          </cell>
          <cell r="O6306" t="str">
            <v>1</v>
          </cell>
          <cell r="Q6306" t="str">
            <v>00</v>
          </cell>
          <cell r="S6306">
            <v>1</v>
          </cell>
        </row>
        <row r="6307">
          <cell r="C6307" t="str">
            <v>MG</v>
          </cell>
          <cell r="E6307" t="str">
            <v>42444</v>
          </cell>
          <cell r="J6307" t="str">
            <v>42461</v>
          </cell>
          <cell r="L6307" t="str">
            <v>TKD</v>
          </cell>
          <cell r="O6307" t="str">
            <v>1</v>
          </cell>
          <cell r="Q6307" t="str">
            <v>20</v>
          </cell>
          <cell r="S6307">
            <v>-1</v>
          </cell>
        </row>
        <row r="6308">
          <cell r="C6308" t="str">
            <v>MG</v>
          </cell>
          <cell r="E6308" t="str">
            <v>42444</v>
          </cell>
          <cell r="J6308" t="str">
            <v>999999</v>
          </cell>
          <cell r="L6308" t="str">
            <v>#</v>
          </cell>
          <cell r="O6308" t="str">
            <v>#</v>
          </cell>
          <cell r="Q6308" t="str">
            <v>00</v>
          </cell>
          <cell r="R6308">
            <v>1234</v>
          </cell>
          <cell r="S6308">
            <v>869</v>
          </cell>
        </row>
        <row r="6309">
          <cell r="C6309" t="str">
            <v>MG</v>
          </cell>
          <cell r="E6309" t="str">
            <v>42447</v>
          </cell>
          <cell r="J6309" t="str">
            <v>999999</v>
          </cell>
          <cell r="L6309" t="str">
            <v>#</v>
          </cell>
          <cell r="O6309" t="str">
            <v>#</v>
          </cell>
          <cell r="Q6309" t="str">
            <v>00</v>
          </cell>
          <cell r="R6309">
            <v>109</v>
          </cell>
          <cell r="S6309">
            <v>165</v>
          </cell>
        </row>
        <row r="6310">
          <cell r="C6310" t="str">
            <v>MG</v>
          </cell>
          <cell r="E6310" t="str">
            <v>42447</v>
          </cell>
          <cell r="J6310" t="str">
            <v>42105</v>
          </cell>
          <cell r="L6310" t="str">
            <v>TKR</v>
          </cell>
          <cell r="O6310" t="str">
            <v>1</v>
          </cell>
          <cell r="Q6310" t="str">
            <v>00</v>
          </cell>
          <cell r="S6310">
            <v>1</v>
          </cell>
        </row>
        <row r="6311">
          <cell r="C6311" t="str">
            <v>MG</v>
          </cell>
          <cell r="E6311" t="str">
            <v>42447</v>
          </cell>
          <cell r="J6311" t="str">
            <v>42105</v>
          </cell>
          <cell r="L6311" t="str">
            <v>TKR</v>
          </cell>
          <cell r="O6311" t="str">
            <v>1</v>
          </cell>
          <cell r="Q6311" t="str">
            <v>20</v>
          </cell>
          <cell r="S6311">
            <v>-1</v>
          </cell>
        </row>
        <row r="6312">
          <cell r="C6312" t="str">
            <v>MG</v>
          </cell>
          <cell r="E6312" t="str">
            <v>42447</v>
          </cell>
          <cell r="J6312" t="str">
            <v>42217</v>
          </cell>
          <cell r="L6312" t="str">
            <v>TKR</v>
          </cell>
          <cell r="O6312" t="str">
            <v>1</v>
          </cell>
          <cell r="Q6312" t="str">
            <v>00</v>
          </cell>
          <cell r="S6312">
            <v>4</v>
          </cell>
        </row>
        <row r="6313">
          <cell r="C6313" t="str">
            <v>MG</v>
          </cell>
          <cell r="E6313" t="str">
            <v>42447</v>
          </cell>
          <cell r="J6313" t="str">
            <v>42217</v>
          </cell>
          <cell r="L6313" t="str">
            <v>TKR</v>
          </cell>
          <cell r="O6313" t="str">
            <v>1</v>
          </cell>
          <cell r="Q6313" t="str">
            <v>20</v>
          </cell>
          <cell r="S6313">
            <v>-4</v>
          </cell>
        </row>
        <row r="6314">
          <cell r="C6314" t="str">
            <v>MG</v>
          </cell>
          <cell r="E6314" t="str">
            <v>42447</v>
          </cell>
          <cell r="J6314" t="str">
            <v>42324</v>
          </cell>
          <cell r="L6314" t="str">
            <v>TKM</v>
          </cell>
          <cell r="O6314" t="str">
            <v>1</v>
          </cell>
          <cell r="Q6314" t="str">
            <v>00</v>
          </cell>
          <cell r="S6314">
            <v>2</v>
          </cell>
        </row>
        <row r="6315">
          <cell r="C6315" t="str">
            <v>MG</v>
          </cell>
          <cell r="E6315" t="str">
            <v>42447</v>
          </cell>
          <cell r="J6315" t="str">
            <v>42324</v>
          </cell>
          <cell r="L6315" t="str">
            <v>TKM</v>
          </cell>
          <cell r="O6315" t="str">
            <v>1</v>
          </cell>
          <cell r="Q6315" t="str">
            <v>20</v>
          </cell>
          <cell r="S6315">
            <v>-2</v>
          </cell>
        </row>
        <row r="6316">
          <cell r="C6316" t="str">
            <v>MG</v>
          </cell>
          <cell r="E6316" t="str">
            <v>42447</v>
          </cell>
          <cell r="J6316" t="str">
            <v>42524</v>
          </cell>
          <cell r="L6316" t="str">
            <v>TKA</v>
          </cell>
          <cell r="O6316" t="str">
            <v>1</v>
          </cell>
          <cell r="Q6316" t="str">
            <v>00</v>
          </cell>
          <cell r="R6316">
            <v>1</v>
          </cell>
        </row>
        <row r="6317">
          <cell r="C6317" t="str">
            <v>MG</v>
          </cell>
          <cell r="E6317" t="str">
            <v>42447</v>
          </cell>
          <cell r="J6317" t="str">
            <v>42524</v>
          </cell>
          <cell r="L6317" t="str">
            <v>TKA</v>
          </cell>
          <cell r="O6317" t="str">
            <v>1</v>
          </cell>
          <cell r="Q6317" t="str">
            <v>20</v>
          </cell>
          <cell r="R6317">
            <v>-1</v>
          </cell>
        </row>
        <row r="6318">
          <cell r="C6318" t="str">
            <v>MG</v>
          </cell>
          <cell r="E6318" t="str">
            <v>42447</v>
          </cell>
          <cell r="J6318" t="str">
            <v>999999</v>
          </cell>
          <cell r="L6318" t="str">
            <v>#</v>
          </cell>
          <cell r="O6318" t="str">
            <v>#</v>
          </cell>
          <cell r="Q6318" t="str">
            <v>00</v>
          </cell>
          <cell r="R6318">
            <v>2555</v>
          </cell>
          <cell r="S6318">
            <v>1595</v>
          </cell>
        </row>
        <row r="6319">
          <cell r="C6319" t="str">
            <v>MG</v>
          </cell>
          <cell r="E6319" t="str">
            <v>42447</v>
          </cell>
          <cell r="J6319" t="str">
            <v>999999</v>
          </cell>
          <cell r="L6319" t="str">
            <v>#</v>
          </cell>
          <cell r="O6319" t="str">
            <v>#</v>
          </cell>
          <cell r="Q6319" t="str">
            <v>00</v>
          </cell>
          <cell r="S6319">
            <v>4633</v>
          </cell>
        </row>
        <row r="6320">
          <cell r="C6320" t="str">
            <v>MG</v>
          </cell>
          <cell r="E6320" t="str">
            <v>42447</v>
          </cell>
          <cell r="J6320" t="str">
            <v>999999</v>
          </cell>
          <cell r="L6320" t="str">
            <v>#</v>
          </cell>
          <cell r="O6320" t="str">
            <v>#</v>
          </cell>
          <cell r="Q6320" t="str">
            <v>00</v>
          </cell>
          <cell r="R6320">
            <v>1118</v>
          </cell>
          <cell r="S6320">
            <v>215</v>
          </cell>
        </row>
        <row r="6321">
          <cell r="C6321" t="str">
            <v>MG</v>
          </cell>
          <cell r="E6321" t="str">
            <v>42447</v>
          </cell>
          <cell r="J6321" t="str">
            <v>999999</v>
          </cell>
          <cell r="L6321" t="str">
            <v>#</v>
          </cell>
          <cell r="O6321" t="str">
            <v>#</v>
          </cell>
          <cell r="Q6321" t="str">
            <v>00</v>
          </cell>
          <cell r="R6321">
            <v>4666</v>
          </cell>
          <cell r="S6321">
            <v>0</v>
          </cell>
        </row>
        <row r="6322">
          <cell r="C6322" t="str">
            <v>MG</v>
          </cell>
          <cell r="E6322" t="str">
            <v>42450</v>
          </cell>
          <cell r="J6322" t="str">
            <v>42237</v>
          </cell>
          <cell r="L6322" t="str">
            <v>TKM</v>
          </cell>
          <cell r="O6322" t="str">
            <v>1</v>
          </cell>
          <cell r="Q6322" t="str">
            <v>00</v>
          </cell>
          <cell r="R6322">
            <v>4</v>
          </cell>
        </row>
        <row r="6323">
          <cell r="C6323" t="str">
            <v>MG</v>
          </cell>
          <cell r="E6323" t="str">
            <v>42450</v>
          </cell>
          <cell r="J6323" t="str">
            <v>42237</v>
          </cell>
          <cell r="L6323" t="str">
            <v>TKM</v>
          </cell>
          <cell r="O6323" t="str">
            <v>1</v>
          </cell>
          <cell r="Q6323" t="str">
            <v>20</v>
          </cell>
          <cell r="R6323">
            <v>-4</v>
          </cell>
        </row>
        <row r="6324">
          <cell r="C6324" t="str">
            <v>MG</v>
          </cell>
          <cell r="E6324" t="str">
            <v>42450</v>
          </cell>
          <cell r="J6324" t="str">
            <v>42241</v>
          </cell>
          <cell r="L6324" t="str">
            <v>TKM</v>
          </cell>
          <cell r="O6324" t="str">
            <v>1</v>
          </cell>
          <cell r="Q6324" t="str">
            <v>00</v>
          </cell>
          <cell r="S6324">
            <v>0</v>
          </cell>
        </row>
        <row r="6325">
          <cell r="C6325" t="str">
            <v>MG</v>
          </cell>
          <cell r="E6325" t="str">
            <v>42450</v>
          </cell>
          <cell r="J6325" t="str">
            <v>42324</v>
          </cell>
          <cell r="L6325" t="str">
            <v>TKM</v>
          </cell>
          <cell r="O6325" t="str">
            <v>1</v>
          </cell>
          <cell r="Q6325" t="str">
            <v>00</v>
          </cell>
          <cell r="R6325">
            <v>189</v>
          </cell>
          <cell r="S6325">
            <v>489</v>
          </cell>
        </row>
        <row r="6326">
          <cell r="C6326" t="str">
            <v>MG</v>
          </cell>
          <cell r="E6326" t="str">
            <v>42450</v>
          </cell>
          <cell r="J6326" t="str">
            <v>42324</v>
          </cell>
          <cell r="L6326" t="str">
            <v>TKM</v>
          </cell>
          <cell r="O6326" t="str">
            <v>1</v>
          </cell>
          <cell r="Q6326" t="str">
            <v>20</v>
          </cell>
          <cell r="R6326">
            <v>-189</v>
          </cell>
          <cell r="S6326">
            <v>-489</v>
          </cell>
        </row>
        <row r="6327">
          <cell r="C6327" t="str">
            <v>MG</v>
          </cell>
          <cell r="E6327" t="str">
            <v>42450</v>
          </cell>
          <cell r="J6327" t="str">
            <v>42416</v>
          </cell>
          <cell r="L6327" t="str">
            <v>TKM</v>
          </cell>
          <cell r="O6327" t="str">
            <v>1</v>
          </cell>
          <cell r="Q6327" t="str">
            <v>00</v>
          </cell>
          <cell r="R6327">
            <v>100</v>
          </cell>
          <cell r="S6327">
            <v>147</v>
          </cell>
        </row>
        <row r="6328">
          <cell r="C6328" t="str">
            <v>MG</v>
          </cell>
          <cell r="E6328" t="str">
            <v>42450</v>
          </cell>
          <cell r="J6328" t="str">
            <v>42416</v>
          </cell>
          <cell r="L6328" t="str">
            <v>TKM</v>
          </cell>
          <cell r="O6328" t="str">
            <v>1</v>
          </cell>
          <cell r="Q6328" t="str">
            <v>20</v>
          </cell>
          <cell r="R6328">
            <v>-100</v>
          </cell>
          <cell r="S6328">
            <v>-147</v>
          </cell>
        </row>
        <row r="6329">
          <cell r="C6329" t="str">
            <v>MG</v>
          </cell>
          <cell r="E6329" t="str">
            <v>42450</v>
          </cell>
          <cell r="J6329" t="str">
            <v>42417</v>
          </cell>
          <cell r="L6329" t="str">
            <v>TKM</v>
          </cell>
          <cell r="O6329" t="str">
            <v>1</v>
          </cell>
          <cell r="Q6329" t="str">
            <v>00</v>
          </cell>
          <cell r="R6329">
            <v>0</v>
          </cell>
          <cell r="S6329">
            <v>314</v>
          </cell>
        </row>
        <row r="6330">
          <cell r="C6330" t="str">
            <v>MG</v>
          </cell>
          <cell r="E6330" t="str">
            <v>42450</v>
          </cell>
          <cell r="J6330" t="str">
            <v>42417</v>
          </cell>
          <cell r="L6330" t="str">
            <v>TKM</v>
          </cell>
          <cell r="O6330" t="str">
            <v>1</v>
          </cell>
          <cell r="Q6330" t="str">
            <v>20</v>
          </cell>
          <cell r="R6330">
            <v>0</v>
          </cell>
          <cell r="S6330">
            <v>-314</v>
          </cell>
        </row>
        <row r="6331">
          <cell r="C6331" t="str">
            <v>MG</v>
          </cell>
          <cell r="E6331" t="str">
            <v>42450</v>
          </cell>
          <cell r="J6331" t="str">
            <v>42425</v>
          </cell>
          <cell r="L6331" t="str">
            <v>TKM</v>
          </cell>
          <cell r="O6331" t="str">
            <v>1</v>
          </cell>
          <cell r="Q6331" t="str">
            <v>00</v>
          </cell>
          <cell r="R6331">
            <v>2</v>
          </cell>
        </row>
        <row r="6332">
          <cell r="C6332" t="str">
            <v>MG</v>
          </cell>
          <cell r="E6332" t="str">
            <v>42450</v>
          </cell>
          <cell r="J6332" t="str">
            <v>42425</v>
          </cell>
          <cell r="L6332" t="str">
            <v>TKM</v>
          </cell>
          <cell r="O6332" t="str">
            <v>1</v>
          </cell>
          <cell r="Q6332" t="str">
            <v>20</v>
          </cell>
          <cell r="R6332">
            <v>-2</v>
          </cell>
        </row>
        <row r="6333">
          <cell r="C6333" t="str">
            <v>MG</v>
          </cell>
          <cell r="E6333" t="str">
            <v>42450</v>
          </cell>
          <cell r="J6333" t="str">
            <v>42235</v>
          </cell>
          <cell r="L6333" t="str">
            <v>TKM</v>
          </cell>
          <cell r="O6333" t="str">
            <v>1</v>
          </cell>
          <cell r="Q6333" t="str">
            <v>00</v>
          </cell>
          <cell r="S6333">
            <v>4</v>
          </cell>
        </row>
        <row r="6334">
          <cell r="C6334" t="str">
            <v>MG</v>
          </cell>
          <cell r="E6334" t="str">
            <v>42450</v>
          </cell>
          <cell r="J6334" t="str">
            <v>42235</v>
          </cell>
          <cell r="L6334" t="str">
            <v>TKM</v>
          </cell>
          <cell r="O6334" t="str">
            <v>1</v>
          </cell>
          <cell r="Q6334" t="str">
            <v>20</v>
          </cell>
          <cell r="S6334">
            <v>-4</v>
          </cell>
        </row>
        <row r="6335">
          <cell r="C6335" t="str">
            <v>MG</v>
          </cell>
          <cell r="E6335" t="str">
            <v>42450</v>
          </cell>
          <cell r="J6335" t="str">
            <v>42241</v>
          </cell>
          <cell r="L6335" t="str">
            <v>TKM</v>
          </cell>
          <cell r="O6335" t="str">
            <v>1</v>
          </cell>
          <cell r="Q6335" t="str">
            <v>00</v>
          </cell>
          <cell r="R6335">
            <v>1</v>
          </cell>
        </row>
        <row r="6336">
          <cell r="C6336" t="str">
            <v>MG</v>
          </cell>
          <cell r="E6336" t="str">
            <v>42450</v>
          </cell>
          <cell r="J6336" t="str">
            <v>42241</v>
          </cell>
          <cell r="L6336" t="str">
            <v>TKM</v>
          </cell>
          <cell r="O6336" t="str">
            <v>1</v>
          </cell>
          <cell r="Q6336" t="str">
            <v>20</v>
          </cell>
          <cell r="R6336">
            <v>-1</v>
          </cell>
        </row>
        <row r="6337">
          <cell r="C6337" t="str">
            <v>MG</v>
          </cell>
          <cell r="E6337" t="str">
            <v>42450</v>
          </cell>
          <cell r="J6337" t="str">
            <v>42278</v>
          </cell>
          <cell r="L6337" t="str">
            <v>TKM</v>
          </cell>
          <cell r="O6337" t="str">
            <v>1</v>
          </cell>
          <cell r="Q6337" t="str">
            <v>00</v>
          </cell>
          <cell r="S6337">
            <v>1</v>
          </cell>
        </row>
        <row r="6338">
          <cell r="C6338" t="str">
            <v>MG</v>
          </cell>
          <cell r="E6338" t="str">
            <v>42450</v>
          </cell>
          <cell r="J6338" t="str">
            <v>42278</v>
          </cell>
          <cell r="L6338" t="str">
            <v>TKM</v>
          </cell>
          <cell r="O6338" t="str">
            <v>1</v>
          </cell>
          <cell r="Q6338" t="str">
            <v>20</v>
          </cell>
          <cell r="S6338">
            <v>-1</v>
          </cell>
        </row>
        <row r="6339">
          <cell r="C6339" t="str">
            <v>MG</v>
          </cell>
          <cell r="E6339" t="str">
            <v>42450</v>
          </cell>
          <cell r="J6339" t="str">
            <v>42240</v>
          </cell>
          <cell r="L6339" t="str">
            <v>TKM</v>
          </cell>
          <cell r="O6339" t="str">
            <v>1</v>
          </cell>
          <cell r="Q6339" t="str">
            <v>00</v>
          </cell>
          <cell r="S6339">
            <v>175</v>
          </cell>
        </row>
        <row r="6340">
          <cell r="C6340" t="str">
            <v>MG</v>
          </cell>
          <cell r="E6340" t="str">
            <v>42450</v>
          </cell>
          <cell r="J6340" t="str">
            <v>42240</v>
          </cell>
          <cell r="L6340" t="str">
            <v>TKM</v>
          </cell>
          <cell r="O6340" t="str">
            <v>1</v>
          </cell>
          <cell r="Q6340" t="str">
            <v>20</v>
          </cell>
          <cell r="S6340">
            <v>-175</v>
          </cell>
        </row>
        <row r="6341">
          <cell r="C6341" t="str">
            <v>MG</v>
          </cell>
          <cell r="E6341" t="str">
            <v>42450</v>
          </cell>
          <cell r="J6341" t="str">
            <v>42370</v>
          </cell>
          <cell r="L6341" t="str">
            <v>TKM</v>
          </cell>
          <cell r="O6341" t="str">
            <v>7</v>
          </cell>
          <cell r="Q6341" t="str">
            <v>00</v>
          </cell>
          <cell r="S6341">
            <v>0</v>
          </cell>
        </row>
        <row r="6342">
          <cell r="C6342" t="str">
            <v>MG</v>
          </cell>
          <cell r="E6342" t="str">
            <v>42450</v>
          </cell>
          <cell r="J6342" t="str">
            <v>42370</v>
          </cell>
          <cell r="L6342" t="str">
            <v>TKM</v>
          </cell>
          <cell r="O6342" t="str">
            <v>7</v>
          </cell>
          <cell r="Q6342" t="str">
            <v>20</v>
          </cell>
          <cell r="S6342">
            <v>0</v>
          </cell>
        </row>
        <row r="6343">
          <cell r="C6343" t="str">
            <v>MG</v>
          </cell>
          <cell r="E6343" t="str">
            <v>42450</v>
          </cell>
          <cell r="J6343" t="str">
            <v>42436</v>
          </cell>
          <cell r="L6343" t="str">
            <v>TKM</v>
          </cell>
          <cell r="O6343" t="str">
            <v>1</v>
          </cell>
          <cell r="Q6343" t="str">
            <v>00</v>
          </cell>
          <cell r="S6343">
            <v>0</v>
          </cell>
        </row>
        <row r="6344">
          <cell r="C6344" t="str">
            <v>MG</v>
          </cell>
          <cell r="E6344" t="str">
            <v>42450</v>
          </cell>
          <cell r="J6344" t="str">
            <v>42436</v>
          </cell>
          <cell r="L6344" t="str">
            <v>TKM</v>
          </cell>
          <cell r="O6344" t="str">
            <v>1</v>
          </cell>
          <cell r="Q6344" t="str">
            <v>20</v>
          </cell>
          <cell r="S6344">
            <v>0</v>
          </cell>
        </row>
        <row r="6345">
          <cell r="C6345" t="str">
            <v>MG</v>
          </cell>
          <cell r="E6345" t="str">
            <v>42450</v>
          </cell>
          <cell r="J6345" t="str">
            <v>42258</v>
          </cell>
          <cell r="L6345" t="str">
            <v>TKM</v>
          </cell>
          <cell r="O6345" t="str">
            <v>1</v>
          </cell>
          <cell r="Q6345" t="str">
            <v>00</v>
          </cell>
          <cell r="R6345">
            <v>41</v>
          </cell>
        </row>
        <row r="6346">
          <cell r="C6346" t="str">
            <v>MG</v>
          </cell>
          <cell r="E6346" t="str">
            <v>42450</v>
          </cell>
          <cell r="J6346" t="str">
            <v>999999</v>
          </cell>
          <cell r="L6346" t="str">
            <v>#</v>
          </cell>
          <cell r="O6346" t="str">
            <v>#</v>
          </cell>
          <cell r="Q6346" t="str">
            <v>00</v>
          </cell>
          <cell r="R6346">
            <v>11868</v>
          </cell>
          <cell r="S6346">
            <v>9235</v>
          </cell>
        </row>
        <row r="6347">
          <cell r="C6347" t="str">
            <v>MG</v>
          </cell>
          <cell r="E6347" t="str">
            <v>42450</v>
          </cell>
          <cell r="J6347" t="str">
            <v>42253</v>
          </cell>
          <cell r="L6347" t="str">
            <v>TKM</v>
          </cell>
          <cell r="O6347" t="str">
            <v>1</v>
          </cell>
          <cell r="Q6347" t="str">
            <v>00</v>
          </cell>
          <cell r="S6347">
            <v>63</v>
          </cell>
        </row>
        <row r="6348">
          <cell r="C6348" t="str">
            <v>MG</v>
          </cell>
          <cell r="E6348" t="str">
            <v>42450</v>
          </cell>
          <cell r="J6348" t="str">
            <v>42253</v>
          </cell>
          <cell r="L6348" t="str">
            <v>TKM</v>
          </cell>
          <cell r="O6348" t="str">
            <v>1</v>
          </cell>
          <cell r="Q6348" t="str">
            <v>20</v>
          </cell>
          <cell r="S6348">
            <v>-63</v>
          </cell>
        </row>
        <row r="6349">
          <cell r="C6349" t="str">
            <v>MG</v>
          </cell>
          <cell r="E6349" t="str">
            <v>42451</v>
          </cell>
          <cell r="J6349" t="str">
            <v>42141</v>
          </cell>
          <cell r="L6349" t="str">
            <v>TKP</v>
          </cell>
          <cell r="O6349" t="str">
            <v>1</v>
          </cell>
          <cell r="Q6349" t="str">
            <v>00</v>
          </cell>
          <cell r="S6349">
            <v>186</v>
          </cell>
        </row>
        <row r="6350">
          <cell r="C6350" t="str">
            <v>MG</v>
          </cell>
          <cell r="E6350" t="str">
            <v>42451</v>
          </cell>
          <cell r="J6350" t="str">
            <v>42141</v>
          </cell>
          <cell r="L6350" t="str">
            <v>TKP</v>
          </cell>
          <cell r="O6350" t="str">
            <v>1</v>
          </cell>
          <cell r="Q6350" t="str">
            <v>20</v>
          </cell>
          <cell r="S6350">
            <v>-186</v>
          </cell>
        </row>
        <row r="6351">
          <cell r="C6351" t="str">
            <v>MG</v>
          </cell>
          <cell r="E6351" t="str">
            <v>42451</v>
          </cell>
          <cell r="J6351" t="str">
            <v>42633</v>
          </cell>
          <cell r="L6351" t="str">
            <v>TKR</v>
          </cell>
          <cell r="O6351" t="str">
            <v>1</v>
          </cell>
          <cell r="Q6351" t="str">
            <v>00</v>
          </cell>
          <cell r="R6351">
            <v>12</v>
          </cell>
          <cell r="S6351">
            <v>1</v>
          </cell>
        </row>
        <row r="6352">
          <cell r="C6352" t="str">
            <v>MG</v>
          </cell>
          <cell r="E6352" t="str">
            <v>42451</v>
          </cell>
          <cell r="J6352" t="str">
            <v>42633</v>
          </cell>
          <cell r="L6352" t="str">
            <v>TKR</v>
          </cell>
          <cell r="O6352" t="str">
            <v>1</v>
          </cell>
          <cell r="Q6352" t="str">
            <v>20</v>
          </cell>
          <cell r="R6352">
            <v>-12</v>
          </cell>
          <cell r="S6352">
            <v>-1</v>
          </cell>
        </row>
        <row r="6353">
          <cell r="C6353" t="str">
            <v>MG</v>
          </cell>
          <cell r="E6353" t="str">
            <v>42451</v>
          </cell>
          <cell r="J6353" t="str">
            <v>999999</v>
          </cell>
          <cell r="L6353" t="str">
            <v>#</v>
          </cell>
          <cell r="O6353" t="str">
            <v>#</v>
          </cell>
          <cell r="Q6353" t="str">
            <v>00</v>
          </cell>
          <cell r="R6353">
            <v>1986</v>
          </cell>
          <cell r="S6353">
            <v>1229</v>
          </cell>
        </row>
        <row r="6354">
          <cell r="C6354" t="str">
            <v>MG</v>
          </cell>
          <cell r="E6354" t="str">
            <v>42451</v>
          </cell>
          <cell r="J6354" t="str">
            <v>999999</v>
          </cell>
          <cell r="L6354" t="str">
            <v>#</v>
          </cell>
          <cell r="O6354" t="str">
            <v>#</v>
          </cell>
          <cell r="Q6354" t="str">
            <v>00</v>
          </cell>
          <cell r="R6354">
            <v>23</v>
          </cell>
          <cell r="S6354">
            <v>34</v>
          </cell>
        </row>
        <row r="6355">
          <cell r="C6355" t="str">
            <v>MG</v>
          </cell>
          <cell r="E6355" t="str">
            <v>42455</v>
          </cell>
          <cell r="J6355" t="str">
            <v>42230</v>
          </cell>
          <cell r="L6355" t="str">
            <v>TKM</v>
          </cell>
          <cell r="O6355" t="str">
            <v>1</v>
          </cell>
          <cell r="Q6355" t="str">
            <v>00</v>
          </cell>
          <cell r="R6355">
            <v>0</v>
          </cell>
        </row>
        <row r="6356">
          <cell r="C6356" t="str">
            <v>MG</v>
          </cell>
          <cell r="E6356" t="str">
            <v>42455</v>
          </cell>
          <cell r="J6356" t="str">
            <v>42230</v>
          </cell>
          <cell r="L6356" t="str">
            <v>TKM</v>
          </cell>
          <cell r="O6356" t="str">
            <v>1</v>
          </cell>
          <cell r="Q6356" t="str">
            <v>20</v>
          </cell>
          <cell r="R6356">
            <v>0</v>
          </cell>
        </row>
        <row r="6357">
          <cell r="C6357" t="str">
            <v>MG</v>
          </cell>
          <cell r="E6357" t="str">
            <v>42455</v>
          </cell>
          <cell r="J6357" t="str">
            <v>42324</v>
          </cell>
          <cell r="L6357" t="str">
            <v>TKM</v>
          </cell>
          <cell r="O6357" t="str">
            <v>1</v>
          </cell>
          <cell r="Q6357" t="str">
            <v>00</v>
          </cell>
          <cell r="R6357">
            <v>0</v>
          </cell>
        </row>
        <row r="6358">
          <cell r="C6358" t="str">
            <v>MG</v>
          </cell>
          <cell r="E6358" t="str">
            <v>42455</v>
          </cell>
          <cell r="J6358" t="str">
            <v>42324</v>
          </cell>
          <cell r="L6358" t="str">
            <v>TKM</v>
          </cell>
          <cell r="O6358" t="str">
            <v>1</v>
          </cell>
          <cell r="Q6358" t="str">
            <v>20</v>
          </cell>
          <cell r="R6358">
            <v>0</v>
          </cell>
        </row>
        <row r="6359">
          <cell r="C6359" t="str">
            <v>MG</v>
          </cell>
          <cell r="E6359" t="str">
            <v>42455</v>
          </cell>
          <cell r="J6359" t="str">
            <v>42333</v>
          </cell>
          <cell r="L6359" t="str">
            <v>TKM</v>
          </cell>
          <cell r="O6359" t="str">
            <v>1</v>
          </cell>
          <cell r="Q6359" t="str">
            <v>00</v>
          </cell>
          <cell r="R6359">
            <v>0</v>
          </cell>
        </row>
        <row r="6360">
          <cell r="C6360" t="str">
            <v>MG</v>
          </cell>
          <cell r="E6360" t="str">
            <v>42455</v>
          </cell>
          <cell r="J6360" t="str">
            <v>42333</v>
          </cell>
          <cell r="L6360" t="str">
            <v>TKM</v>
          </cell>
          <cell r="O6360" t="str">
            <v>1</v>
          </cell>
          <cell r="Q6360" t="str">
            <v>20</v>
          </cell>
          <cell r="R6360">
            <v>0</v>
          </cell>
        </row>
        <row r="6361">
          <cell r="C6361" t="str">
            <v>MG</v>
          </cell>
          <cell r="E6361" t="str">
            <v>42455</v>
          </cell>
          <cell r="J6361" t="str">
            <v>42416</v>
          </cell>
          <cell r="L6361" t="str">
            <v>TKM</v>
          </cell>
          <cell r="O6361" t="str">
            <v>1</v>
          </cell>
          <cell r="Q6361" t="str">
            <v>00</v>
          </cell>
          <cell r="R6361">
            <v>0</v>
          </cell>
        </row>
        <row r="6362">
          <cell r="C6362" t="str">
            <v>MG</v>
          </cell>
          <cell r="E6362" t="str">
            <v>42455</v>
          </cell>
          <cell r="J6362" t="str">
            <v>42416</v>
          </cell>
          <cell r="L6362" t="str">
            <v>TKM</v>
          </cell>
          <cell r="O6362" t="str">
            <v>1</v>
          </cell>
          <cell r="Q6362" t="str">
            <v>20</v>
          </cell>
          <cell r="R6362">
            <v>0</v>
          </cell>
        </row>
        <row r="6363">
          <cell r="C6363" t="str">
            <v>MG</v>
          </cell>
          <cell r="E6363" t="str">
            <v>42455</v>
          </cell>
          <cell r="J6363" t="str">
            <v>42417</v>
          </cell>
          <cell r="L6363" t="str">
            <v>TKM</v>
          </cell>
          <cell r="O6363" t="str">
            <v>1</v>
          </cell>
          <cell r="Q6363" t="str">
            <v>00</v>
          </cell>
          <cell r="R6363">
            <v>0</v>
          </cell>
        </row>
        <row r="6364">
          <cell r="C6364" t="str">
            <v>MG</v>
          </cell>
          <cell r="E6364" t="str">
            <v>42455</v>
          </cell>
          <cell r="J6364" t="str">
            <v>42417</v>
          </cell>
          <cell r="L6364" t="str">
            <v>TKM</v>
          </cell>
          <cell r="O6364" t="str">
            <v>1</v>
          </cell>
          <cell r="Q6364" t="str">
            <v>20</v>
          </cell>
          <cell r="R6364">
            <v>0</v>
          </cell>
        </row>
        <row r="6365">
          <cell r="C6365" t="str">
            <v>MG</v>
          </cell>
          <cell r="E6365" t="str">
            <v>42455</v>
          </cell>
          <cell r="J6365" t="str">
            <v>999999</v>
          </cell>
          <cell r="L6365" t="str">
            <v>#</v>
          </cell>
          <cell r="O6365" t="str">
            <v>#</v>
          </cell>
          <cell r="Q6365" t="str">
            <v>00</v>
          </cell>
          <cell r="R6365">
            <v>0</v>
          </cell>
        </row>
        <row r="6366">
          <cell r="C6366" t="str">
            <v>MG</v>
          </cell>
          <cell r="E6366" t="str">
            <v>42455</v>
          </cell>
          <cell r="J6366" t="str">
            <v>42425</v>
          </cell>
          <cell r="L6366" t="str">
            <v>TKM</v>
          </cell>
          <cell r="O6366" t="str">
            <v>1</v>
          </cell>
          <cell r="Q6366" t="str">
            <v>00</v>
          </cell>
          <cell r="R6366">
            <v>0</v>
          </cell>
        </row>
        <row r="6367">
          <cell r="C6367" t="str">
            <v>MG</v>
          </cell>
          <cell r="E6367" t="str">
            <v>42455</v>
          </cell>
          <cell r="J6367" t="str">
            <v>42425</v>
          </cell>
          <cell r="L6367" t="str">
            <v>TKM</v>
          </cell>
          <cell r="O6367" t="str">
            <v>1</v>
          </cell>
          <cell r="Q6367" t="str">
            <v>20</v>
          </cell>
          <cell r="R6367">
            <v>0</v>
          </cell>
        </row>
        <row r="6368">
          <cell r="C6368" t="str">
            <v>MG</v>
          </cell>
          <cell r="E6368" t="str">
            <v>42455</v>
          </cell>
          <cell r="J6368" t="str">
            <v>42235</v>
          </cell>
          <cell r="L6368" t="str">
            <v>TKM</v>
          </cell>
          <cell r="O6368" t="str">
            <v>1</v>
          </cell>
          <cell r="Q6368" t="str">
            <v>00</v>
          </cell>
          <cell r="R6368">
            <v>0</v>
          </cell>
        </row>
        <row r="6369">
          <cell r="C6369" t="str">
            <v>MG</v>
          </cell>
          <cell r="E6369" t="str">
            <v>42455</v>
          </cell>
          <cell r="J6369" t="str">
            <v>42235</v>
          </cell>
          <cell r="L6369" t="str">
            <v>TKM</v>
          </cell>
          <cell r="O6369" t="str">
            <v>1</v>
          </cell>
          <cell r="Q6369" t="str">
            <v>20</v>
          </cell>
          <cell r="R6369">
            <v>0</v>
          </cell>
        </row>
        <row r="6370">
          <cell r="C6370" t="str">
            <v>MG</v>
          </cell>
          <cell r="E6370" t="str">
            <v>42455</v>
          </cell>
          <cell r="J6370" t="str">
            <v>42241</v>
          </cell>
          <cell r="L6370" t="str">
            <v>TKM</v>
          </cell>
          <cell r="O6370" t="str">
            <v>1</v>
          </cell>
          <cell r="Q6370" t="str">
            <v>00</v>
          </cell>
          <cell r="R6370">
            <v>0</v>
          </cell>
        </row>
        <row r="6371">
          <cell r="C6371" t="str">
            <v>MG</v>
          </cell>
          <cell r="E6371" t="str">
            <v>42455</v>
          </cell>
          <cell r="J6371" t="str">
            <v>42241</v>
          </cell>
          <cell r="L6371" t="str">
            <v>TKM</v>
          </cell>
          <cell r="O6371" t="str">
            <v>1</v>
          </cell>
          <cell r="Q6371" t="str">
            <v>20</v>
          </cell>
          <cell r="R6371">
            <v>0</v>
          </cell>
        </row>
        <row r="6372">
          <cell r="C6372" t="str">
            <v>MG</v>
          </cell>
          <cell r="E6372" t="str">
            <v>42455</v>
          </cell>
          <cell r="J6372" t="str">
            <v>42278</v>
          </cell>
          <cell r="L6372" t="str">
            <v>TKM</v>
          </cell>
          <cell r="O6372" t="str">
            <v>1</v>
          </cell>
          <cell r="Q6372" t="str">
            <v>00</v>
          </cell>
          <cell r="R6372">
            <v>0</v>
          </cell>
        </row>
        <row r="6373">
          <cell r="C6373" t="str">
            <v>MG</v>
          </cell>
          <cell r="E6373" t="str">
            <v>42455</v>
          </cell>
          <cell r="J6373" t="str">
            <v>42278</v>
          </cell>
          <cell r="L6373" t="str">
            <v>TKM</v>
          </cell>
          <cell r="O6373" t="str">
            <v>1</v>
          </cell>
          <cell r="Q6373" t="str">
            <v>20</v>
          </cell>
          <cell r="R6373">
            <v>0</v>
          </cell>
        </row>
        <row r="6374">
          <cell r="C6374" t="str">
            <v>MG</v>
          </cell>
          <cell r="E6374" t="str">
            <v>42455</v>
          </cell>
          <cell r="J6374" t="str">
            <v>42240</v>
          </cell>
          <cell r="L6374" t="str">
            <v>TKM</v>
          </cell>
          <cell r="O6374" t="str">
            <v>1</v>
          </cell>
          <cell r="Q6374" t="str">
            <v>00</v>
          </cell>
          <cell r="R6374">
            <v>0</v>
          </cell>
        </row>
        <row r="6375">
          <cell r="C6375" t="str">
            <v>MG</v>
          </cell>
          <cell r="E6375" t="str">
            <v>42455</v>
          </cell>
          <cell r="J6375" t="str">
            <v>42240</v>
          </cell>
          <cell r="L6375" t="str">
            <v>TKM</v>
          </cell>
          <cell r="O6375" t="str">
            <v>1</v>
          </cell>
          <cell r="Q6375" t="str">
            <v>20</v>
          </cell>
          <cell r="R6375">
            <v>0</v>
          </cell>
        </row>
        <row r="6376">
          <cell r="C6376" t="str">
            <v>MG</v>
          </cell>
          <cell r="E6376" t="str">
            <v>42455</v>
          </cell>
          <cell r="J6376" t="str">
            <v>999999</v>
          </cell>
          <cell r="L6376" t="str">
            <v>#</v>
          </cell>
          <cell r="O6376" t="str">
            <v>#</v>
          </cell>
          <cell r="Q6376" t="str">
            <v>00</v>
          </cell>
          <cell r="R6376">
            <v>0</v>
          </cell>
        </row>
        <row r="6377">
          <cell r="C6377" t="str">
            <v>MG</v>
          </cell>
          <cell r="E6377" t="str">
            <v>42455</v>
          </cell>
          <cell r="J6377" t="str">
            <v>42236</v>
          </cell>
          <cell r="L6377" t="str">
            <v>TKM</v>
          </cell>
          <cell r="O6377" t="str">
            <v>1</v>
          </cell>
          <cell r="Q6377" t="str">
            <v>00</v>
          </cell>
          <cell r="R6377">
            <v>0</v>
          </cell>
        </row>
        <row r="6378">
          <cell r="C6378" t="str">
            <v>MG</v>
          </cell>
          <cell r="E6378" t="str">
            <v>42455</v>
          </cell>
          <cell r="J6378" t="str">
            <v>42236</v>
          </cell>
          <cell r="L6378" t="str">
            <v>TKM</v>
          </cell>
          <cell r="O6378" t="str">
            <v>1</v>
          </cell>
          <cell r="Q6378" t="str">
            <v>20</v>
          </cell>
          <cell r="R6378">
            <v>0</v>
          </cell>
        </row>
        <row r="6379">
          <cell r="C6379" t="str">
            <v>MG</v>
          </cell>
          <cell r="E6379" t="str">
            <v>42455</v>
          </cell>
          <cell r="J6379" t="str">
            <v>42272</v>
          </cell>
          <cell r="L6379" t="str">
            <v>TKM</v>
          </cell>
          <cell r="O6379" t="str">
            <v>1</v>
          </cell>
          <cell r="Q6379" t="str">
            <v>00</v>
          </cell>
          <cell r="R6379">
            <v>0</v>
          </cell>
        </row>
        <row r="6380">
          <cell r="C6380" t="str">
            <v>MG</v>
          </cell>
          <cell r="E6380" t="str">
            <v>42455</v>
          </cell>
          <cell r="J6380" t="str">
            <v>42272</v>
          </cell>
          <cell r="L6380" t="str">
            <v>TKM</v>
          </cell>
          <cell r="O6380" t="str">
            <v>1</v>
          </cell>
          <cell r="Q6380" t="str">
            <v>20</v>
          </cell>
          <cell r="R6380">
            <v>0</v>
          </cell>
        </row>
        <row r="6381">
          <cell r="C6381" t="str">
            <v>MG</v>
          </cell>
          <cell r="E6381" t="str">
            <v>42455</v>
          </cell>
          <cell r="J6381" t="str">
            <v>42436</v>
          </cell>
          <cell r="L6381" t="str">
            <v>TKM</v>
          </cell>
          <cell r="O6381" t="str">
            <v>1</v>
          </cell>
          <cell r="Q6381" t="str">
            <v>00</v>
          </cell>
          <cell r="R6381">
            <v>0</v>
          </cell>
        </row>
        <row r="6382">
          <cell r="C6382" t="str">
            <v>MG</v>
          </cell>
          <cell r="E6382" t="str">
            <v>42455</v>
          </cell>
          <cell r="J6382" t="str">
            <v>42436</v>
          </cell>
          <cell r="L6382" t="str">
            <v>TKM</v>
          </cell>
          <cell r="O6382" t="str">
            <v>1</v>
          </cell>
          <cell r="Q6382" t="str">
            <v>20</v>
          </cell>
          <cell r="R6382">
            <v>0</v>
          </cell>
        </row>
        <row r="6383">
          <cell r="C6383" t="str">
            <v>MG</v>
          </cell>
          <cell r="E6383" t="str">
            <v>42455</v>
          </cell>
          <cell r="J6383" t="str">
            <v>999999</v>
          </cell>
          <cell r="L6383" t="str">
            <v>#</v>
          </cell>
          <cell r="O6383" t="str">
            <v>#</v>
          </cell>
          <cell r="Q6383" t="str">
            <v>00</v>
          </cell>
          <cell r="R6383">
            <v>0</v>
          </cell>
        </row>
        <row r="6384">
          <cell r="C6384" t="str">
            <v>MG</v>
          </cell>
          <cell r="E6384" t="str">
            <v>42455</v>
          </cell>
          <cell r="J6384" t="str">
            <v>42454</v>
          </cell>
          <cell r="L6384" t="str">
            <v>TKD</v>
          </cell>
          <cell r="O6384" t="str">
            <v>2</v>
          </cell>
          <cell r="Q6384" t="str">
            <v>00</v>
          </cell>
          <cell r="R6384">
            <v>0</v>
          </cell>
        </row>
        <row r="6385">
          <cell r="C6385" t="str">
            <v>MG</v>
          </cell>
          <cell r="E6385" t="str">
            <v>42455</v>
          </cell>
          <cell r="J6385" t="str">
            <v>999999</v>
          </cell>
          <cell r="L6385" t="str">
            <v>#</v>
          </cell>
          <cell r="O6385" t="str">
            <v>#</v>
          </cell>
          <cell r="Q6385" t="str">
            <v>00</v>
          </cell>
          <cell r="R6385">
            <v>0</v>
          </cell>
        </row>
        <row r="6386">
          <cell r="C6386" t="str">
            <v>MG</v>
          </cell>
          <cell r="E6386" t="str">
            <v>42455</v>
          </cell>
          <cell r="J6386" t="str">
            <v>42273</v>
          </cell>
          <cell r="L6386" t="str">
            <v>TKM</v>
          </cell>
          <cell r="O6386" t="str">
            <v>1</v>
          </cell>
          <cell r="Q6386" t="str">
            <v>00</v>
          </cell>
          <cell r="R6386">
            <v>0</v>
          </cell>
        </row>
        <row r="6387">
          <cell r="C6387" t="str">
            <v>MG</v>
          </cell>
          <cell r="E6387" t="str">
            <v>42455</v>
          </cell>
          <cell r="J6387" t="str">
            <v>42273</v>
          </cell>
          <cell r="L6387" t="str">
            <v>TKM</v>
          </cell>
          <cell r="O6387" t="str">
            <v>1</v>
          </cell>
          <cell r="Q6387" t="str">
            <v>20</v>
          </cell>
          <cell r="R6387">
            <v>0</v>
          </cell>
        </row>
        <row r="6388">
          <cell r="C6388" t="str">
            <v>MG</v>
          </cell>
          <cell r="E6388" t="str">
            <v>42455</v>
          </cell>
          <cell r="J6388" t="str">
            <v>999999</v>
          </cell>
          <cell r="L6388" t="str">
            <v>#</v>
          </cell>
          <cell r="O6388" t="str">
            <v>#</v>
          </cell>
          <cell r="Q6388" t="str">
            <v>00</v>
          </cell>
          <cell r="R6388">
            <v>0</v>
          </cell>
        </row>
        <row r="6389">
          <cell r="C6389" t="str">
            <v>MG</v>
          </cell>
          <cell r="E6389" t="str">
            <v>42455</v>
          </cell>
          <cell r="J6389" t="str">
            <v>42248</v>
          </cell>
          <cell r="L6389" t="str">
            <v>TKM</v>
          </cell>
          <cell r="O6389" t="str">
            <v>1</v>
          </cell>
          <cell r="Q6389" t="str">
            <v>00</v>
          </cell>
          <cell r="R6389">
            <v>0</v>
          </cell>
        </row>
        <row r="6390">
          <cell r="C6390" t="str">
            <v>MG</v>
          </cell>
          <cell r="E6390" t="str">
            <v>42455</v>
          </cell>
          <cell r="J6390" t="str">
            <v>42248</v>
          </cell>
          <cell r="L6390" t="str">
            <v>TKM</v>
          </cell>
          <cell r="O6390" t="str">
            <v>1</v>
          </cell>
          <cell r="Q6390" t="str">
            <v>20</v>
          </cell>
          <cell r="R6390">
            <v>0</v>
          </cell>
        </row>
        <row r="6391">
          <cell r="C6391" t="str">
            <v>MG</v>
          </cell>
          <cell r="E6391" t="str">
            <v>42455</v>
          </cell>
          <cell r="J6391" t="str">
            <v>42247</v>
          </cell>
          <cell r="L6391" t="str">
            <v>TKM</v>
          </cell>
          <cell r="O6391" t="str">
            <v>1</v>
          </cell>
          <cell r="Q6391" t="str">
            <v>00</v>
          </cell>
          <cell r="R6391">
            <v>0</v>
          </cell>
        </row>
        <row r="6392">
          <cell r="C6392" t="str">
            <v>MG</v>
          </cell>
          <cell r="E6392" t="str">
            <v>42455</v>
          </cell>
          <cell r="J6392" t="str">
            <v>42247</v>
          </cell>
          <cell r="L6392" t="str">
            <v>TKM</v>
          </cell>
          <cell r="O6392" t="str">
            <v>1</v>
          </cell>
          <cell r="Q6392" t="str">
            <v>20</v>
          </cell>
          <cell r="R6392">
            <v>0</v>
          </cell>
        </row>
        <row r="6393">
          <cell r="C6393" t="str">
            <v>MG</v>
          </cell>
          <cell r="E6393" t="str">
            <v>42455</v>
          </cell>
          <cell r="J6393" t="str">
            <v>999999</v>
          </cell>
          <cell r="L6393" t="str">
            <v>#</v>
          </cell>
          <cell r="O6393" t="str">
            <v>#</v>
          </cell>
          <cell r="Q6393" t="str">
            <v>00</v>
          </cell>
          <cell r="R6393">
            <v>0</v>
          </cell>
        </row>
        <row r="6394">
          <cell r="C6394" t="str">
            <v>MG</v>
          </cell>
          <cell r="E6394" t="str">
            <v>42455</v>
          </cell>
          <cell r="J6394" t="str">
            <v>999999</v>
          </cell>
          <cell r="L6394" t="str">
            <v>#</v>
          </cell>
          <cell r="O6394" t="str">
            <v>#</v>
          </cell>
          <cell r="Q6394" t="str">
            <v>00</v>
          </cell>
          <cell r="R6394">
            <v>0</v>
          </cell>
        </row>
        <row r="6395">
          <cell r="C6395" t="str">
            <v>MG</v>
          </cell>
          <cell r="E6395" t="str">
            <v>42455</v>
          </cell>
          <cell r="J6395" t="str">
            <v>42250</v>
          </cell>
          <cell r="L6395" t="str">
            <v>TKM</v>
          </cell>
          <cell r="O6395" t="str">
            <v>1</v>
          </cell>
          <cell r="Q6395" t="str">
            <v>00</v>
          </cell>
          <cell r="R6395">
            <v>0</v>
          </cell>
        </row>
        <row r="6396">
          <cell r="C6396" t="str">
            <v>MG</v>
          </cell>
          <cell r="E6396" t="str">
            <v>42455</v>
          </cell>
          <cell r="J6396" t="str">
            <v>42250</v>
          </cell>
          <cell r="L6396" t="str">
            <v>TKM</v>
          </cell>
          <cell r="O6396" t="str">
            <v>1</v>
          </cell>
          <cell r="Q6396" t="str">
            <v>20</v>
          </cell>
          <cell r="R6396">
            <v>0</v>
          </cell>
        </row>
        <row r="6397">
          <cell r="C6397" t="str">
            <v>MG</v>
          </cell>
          <cell r="E6397" t="str">
            <v>42455</v>
          </cell>
          <cell r="J6397" t="str">
            <v>42255</v>
          </cell>
          <cell r="L6397" t="str">
            <v>TKM</v>
          </cell>
          <cell r="O6397" t="str">
            <v>1</v>
          </cell>
          <cell r="Q6397" t="str">
            <v>00</v>
          </cell>
          <cell r="R6397">
            <v>0</v>
          </cell>
        </row>
        <row r="6398">
          <cell r="C6398" t="str">
            <v>MG</v>
          </cell>
          <cell r="E6398" t="str">
            <v>42455</v>
          </cell>
          <cell r="J6398" t="str">
            <v>42255</v>
          </cell>
          <cell r="L6398" t="str">
            <v>TKM</v>
          </cell>
          <cell r="O6398" t="str">
            <v>1</v>
          </cell>
          <cell r="Q6398" t="str">
            <v>20</v>
          </cell>
          <cell r="R6398">
            <v>0</v>
          </cell>
        </row>
        <row r="6399">
          <cell r="C6399" t="str">
            <v>MG</v>
          </cell>
          <cell r="E6399" t="str">
            <v>42455</v>
          </cell>
          <cell r="J6399" t="str">
            <v>42250</v>
          </cell>
          <cell r="L6399" t="str">
            <v>TKM</v>
          </cell>
          <cell r="O6399" t="str">
            <v>1</v>
          </cell>
          <cell r="Q6399" t="str">
            <v>00</v>
          </cell>
          <cell r="R6399">
            <v>0</v>
          </cell>
        </row>
        <row r="6400">
          <cell r="C6400" t="str">
            <v>MG</v>
          </cell>
          <cell r="E6400" t="str">
            <v>42455</v>
          </cell>
          <cell r="J6400" t="str">
            <v>42250</v>
          </cell>
          <cell r="L6400" t="str">
            <v>TKM</v>
          </cell>
          <cell r="O6400" t="str">
            <v>1</v>
          </cell>
          <cell r="Q6400" t="str">
            <v>20</v>
          </cell>
          <cell r="R6400">
            <v>0</v>
          </cell>
        </row>
        <row r="6401">
          <cell r="C6401" t="str">
            <v>MG</v>
          </cell>
          <cell r="E6401" t="str">
            <v>42455</v>
          </cell>
          <cell r="J6401" t="str">
            <v>42255</v>
          </cell>
          <cell r="L6401" t="str">
            <v>TKM</v>
          </cell>
          <cell r="O6401" t="str">
            <v>1</v>
          </cell>
          <cell r="Q6401" t="str">
            <v>00</v>
          </cell>
          <cell r="R6401">
            <v>0</v>
          </cell>
        </row>
        <row r="6402">
          <cell r="C6402" t="str">
            <v>MG</v>
          </cell>
          <cell r="E6402" t="str">
            <v>42455</v>
          </cell>
          <cell r="J6402" t="str">
            <v>42255</v>
          </cell>
          <cell r="L6402" t="str">
            <v>TKM</v>
          </cell>
          <cell r="O6402" t="str">
            <v>1</v>
          </cell>
          <cell r="Q6402" t="str">
            <v>20</v>
          </cell>
          <cell r="R6402">
            <v>0</v>
          </cell>
        </row>
        <row r="6403">
          <cell r="C6403" t="str">
            <v>MG</v>
          </cell>
          <cell r="E6403" t="str">
            <v>42455</v>
          </cell>
          <cell r="J6403" t="str">
            <v>999999</v>
          </cell>
          <cell r="L6403" t="str">
            <v>#</v>
          </cell>
          <cell r="O6403" t="str">
            <v>#</v>
          </cell>
          <cell r="Q6403" t="str">
            <v>00</v>
          </cell>
          <cell r="R6403">
            <v>0</v>
          </cell>
        </row>
        <row r="6404">
          <cell r="C6404" t="str">
            <v>MG</v>
          </cell>
          <cell r="E6404" t="str">
            <v>42457</v>
          </cell>
          <cell r="J6404" t="str">
            <v>42015</v>
          </cell>
          <cell r="L6404" t="str">
            <v>TKA</v>
          </cell>
          <cell r="O6404" t="str">
            <v>1</v>
          </cell>
          <cell r="Q6404" t="str">
            <v>00</v>
          </cell>
          <cell r="R6404">
            <v>36</v>
          </cell>
          <cell r="S6404">
            <v>38</v>
          </cell>
        </row>
        <row r="6405">
          <cell r="C6405" t="str">
            <v>MG</v>
          </cell>
          <cell r="E6405" t="str">
            <v>42457</v>
          </cell>
          <cell r="J6405" t="str">
            <v>42015</v>
          </cell>
          <cell r="L6405" t="str">
            <v>TKA</v>
          </cell>
          <cell r="O6405" t="str">
            <v>1</v>
          </cell>
          <cell r="Q6405" t="str">
            <v>20</v>
          </cell>
          <cell r="R6405">
            <v>-36</v>
          </cell>
          <cell r="S6405">
            <v>-38</v>
          </cell>
        </row>
        <row r="6406">
          <cell r="C6406" t="str">
            <v>MG</v>
          </cell>
          <cell r="E6406" t="str">
            <v>42457</v>
          </cell>
          <cell r="J6406" t="str">
            <v>42414</v>
          </cell>
          <cell r="L6406" t="str">
            <v>TKA</v>
          </cell>
          <cell r="O6406" t="str">
            <v>1</v>
          </cell>
          <cell r="Q6406" t="str">
            <v>00</v>
          </cell>
          <cell r="R6406">
            <v>2756</v>
          </cell>
          <cell r="S6406">
            <v>1712</v>
          </cell>
        </row>
        <row r="6407">
          <cell r="C6407" t="str">
            <v>MG</v>
          </cell>
          <cell r="E6407" t="str">
            <v>42457</v>
          </cell>
          <cell r="J6407" t="str">
            <v>42414</v>
          </cell>
          <cell r="L6407" t="str">
            <v>TKA</v>
          </cell>
          <cell r="O6407" t="str">
            <v>1</v>
          </cell>
          <cell r="Q6407" t="str">
            <v>20</v>
          </cell>
          <cell r="R6407">
            <v>-2756</v>
          </cell>
          <cell r="S6407">
            <v>-1712</v>
          </cell>
        </row>
        <row r="6408">
          <cell r="C6408" t="str">
            <v>MG</v>
          </cell>
          <cell r="E6408" t="str">
            <v>42457</v>
          </cell>
          <cell r="J6408" t="str">
            <v>42542</v>
          </cell>
          <cell r="L6408" t="str">
            <v>TKA</v>
          </cell>
          <cell r="O6408" t="str">
            <v>1</v>
          </cell>
          <cell r="Q6408" t="str">
            <v>00</v>
          </cell>
          <cell r="S6408">
            <v>0</v>
          </cell>
        </row>
        <row r="6409">
          <cell r="C6409" t="str">
            <v>MG</v>
          </cell>
          <cell r="E6409" t="str">
            <v>42457</v>
          </cell>
          <cell r="J6409" t="str">
            <v>999999</v>
          </cell>
          <cell r="L6409" t="str">
            <v>#</v>
          </cell>
          <cell r="O6409" t="str">
            <v>#</v>
          </cell>
          <cell r="Q6409" t="str">
            <v>00</v>
          </cell>
          <cell r="R6409">
            <v>33</v>
          </cell>
          <cell r="S6409">
            <v>3</v>
          </cell>
        </row>
        <row r="6410">
          <cell r="C6410" t="str">
            <v>MG</v>
          </cell>
          <cell r="E6410" t="str">
            <v>42457</v>
          </cell>
          <cell r="J6410" t="str">
            <v>42030</v>
          </cell>
          <cell r="L6410" t="str">
            <v>TKA</v>
          </cell>
          <cell r="O6410" t="str">
            <v>1</v>
          </cell>
          <cell r="Q6410" t="str">
            <v>00</v>
          </cell>
          <cell r="R6410">
            <v>361</v>
          </cell>
          <cell r="S6410">
            <v>266</v>
          </cell>
        </row>
        <row r="6411">
          <cell r="C6411" t="str">
            <v>MG</v>
          </cell>
          <cell r="E6411" t="str">
            <v>42457</v>
          </cell>
          <cell r="J6411" t="str">
            <v>42030</v>
          </cell>
          <cell r="L6411" t="str">
            <v>TKA</v>
          </cell>
          <cell r="O6411" t="str">
            <v>1</v>
          </cell>
          <cell r="Q6411" t="str">
            <v>20</v>
          </cell>
          <cell r="R6411">
            <v>-361</v>
          </cell>
          <cell r="S6411">
            <v>-266</v>
          </cell>
        </row>
        <row r="6412">
          <cell r="C6412" t="str">
            <v>MG</v>
          </cell>
          <cell r="E6412" t="str">
            <v>42457</v>
          </cell>
          <cell r="J6412" t="str">
            <v>42637</v>
          </cell>
          <cell r="L6412" t="str">
            <v>TKA</v>
          </cell>
          <cell r="O6412" t="str">
            <v>1</v>
          </cell>
          <cell r="Q6412" t="str">
            <v>00</v>
          </cell>
          <cell r="R6412">
            <v>148</v>
          </cell>
          <cell r="S6412">
            <v>342</v>
          </cell>
        </row>
        <row r="6413">
          <cell r="C6413" t="str">
            <v>MG</v>
          </cell>
          <cell r="E6413" t="str">
            <v>42457</v>
          </cell>
          <cell r="J6413" t="str">
            <v>42637</v>
          </cell>
          <cell r="L6413" t="str">
            <v>TKA</v>
          </cell>
          <cell r="O6413" t="str">
            <v>1</v>
          </cell>
          <cell r="Q6413" t="str">
            <v>20</v>
          </cell>
          <cell r="R6413">
            <v>-148</v>
          </cell>
          <cell r="S6413">
            <v>-342</v>
          </cell>
        </row>
        <row r="6414">
          <cell r="C6414" t="str">
            <v>MG</v>
          </cell>
          <cell r="E6414" t="str">
            <v>42457</v>
          </cell>
          <cell r="J6414" t="str">
            <v>999999</v>
          </cell>
          <cell r="L6414" t="str">
            <v>#</v>
          </cell>
          <cell r="O6414" t="str">
            <v>#</v>
          </cell>
          <cell r="Q6414" t="str">
            <v>00</v>
          </cell>
          <cell r="R6414">
            <v>23</v>
          </cell>
          <cell r="S6414">
            <v>1</v>
          </cell>
        </row>
        <row r="6415">
          <cell r="C6415" t="str">
            <v>MG</v>
          </cell>
          <cell r="E6415" t="str">
            <v>42457</v>
          </cell>
          <cell r="J6415" t="str">
            <v>42027</v>
          </cell>
          <cell r="L6415" t="str">
            <v>TKA</v>
          </cell>
          <cell r="O6415" t="str">
            <v>1</v>
          </cell>
          <cell r="Q6415" t="str">
            <v>00</v>
          </cell>
          <cell r="R6415">
            <v>600</v>
          </cell>
          <cell r="S6415">
            <v>490</v>
          </cell>
        </row>
        <row r="6416">
          <cell r="C6416" t="str">
            <v>MG</v>
          </cell>
          <cell r="E6416" t="str">
            <v>42457</v>
          </cell>
          <cell r="J6416" t="str">
            <v>42027</v>
          </cell>
          <cell r="L6416" t="str">
            <v>TKA</v>
          </cell>
          <cell r="O6416" t="str">
            <v>1</v>
          </cell>
          <cell r="Q6416" t="str">
            <v>20</v>
          </cell>
          <cell r="R6416">
            <v>-600</v>
          </cell>
          <cell r="S6416">
            <v>-490</v>
          </cell>
        </row>
        <row r="6417">
          <cell r="C6417" t="str">
            <v>MG</v>
          </cell>
          <cell r="E6417" t="str">
            <v>42457</v>
          </cell>
          <cell r="J6417" t="str">
            <v>42073</v>
          </cell>
          <cell r="L6417" t="str">
            <v>TKA</v>
          </cell>
          <cell r="O6417" t="str">
            <v>1</v>
          </cell>
          <cell r="Q6417" t="str">
            <v>00</v>
          </cell>
          <cell r="R6417">
            <v>202</v>
          </cell>
          <cell r="S6417">
            <v>206</v>
          </cell>
        </row>
        <row r="6418">
          <cell r="C6418" t="str">
            <v>MG</v>
          </cell>
          <cell r="E6418" t="str">
            <v>42457</v>
          </cell>
          <cell r="J6418" t="str">
            <v>42073</v>
          </cell>
          <cell r="L6418" t="str">
            <v>TKA</v>
          </cell>
          <cell r="O6418" t="str">
            <v>1</v>
          </cell>
          <cell r="Q6418" t="str">
            <v>20</v>
          </cell>
          <cell r="R6418">
            <v>-202</v>
          </cell>
          <cell r="S6418">
            <v>-206</v>
          </cell>
        </row>
        <row r="6419">
          <cell r="C6419" t="str">
            <v>MG</v>
          </cell>
          <cell r="E6419" t="str">
            <v>42457</v>
          </cell>
          <cell r="J6419" t="str">
            <v>999999</v>
          </cell>
          <cell r="L6419" t="str">
            <v>#</v>
          </cell>
          <cell r="O6419" t="str">
            <v>#</v>
          </cell>
          <cell r="Q6419" t="str">
            <v>00</v>
          </cell>
          <cell r="R6419">
            <v>185</v>
          </cell>
          <cell r="S6419">
            <v>6</v>
          </cell>
        </row>
        <row r="6420">
          <cell r="C6420" t="str">
            <v>MG</v>
          </cell>
          <cell r="E6420" t="str">
            <v>42457</v>
          </cell>
          <cell r="J6420" t="str">
            <v>42116</v>
          </cell>
          <cell r="L6420" t="str">
            <v>TKR</v>
          </cell>
          <cell r="O6420" t="str">
            <v>1</v>
          </cell>
          <cell r="Q6420" t="str">
            <v>00</v>
          </cell>
          <cell r="S6420">
            <v>1</v>
          </cell>
        </row>
        <row r="6421">
          <cell r="C6421" t="str">
            <v>MG</v>
          </cell>
          <cell r="E6421" t="str">
            <v>42457</v>
          </cell>
          <cell r="J6421" t="str">
            <v>42116</v>
          </cell>
          <cell r="L6421" t="str">
            <v>TKR</v>
          </cell>
          <cell r="O6421" t="str">
            <v>1</v>
          </cell>
          <cell r="Q6421" t="str">
            <v>20</v>
          </cell>
          <cell r="S6421">
            <v>-1</v>
          </cell>
        </row>
        <row r="6422">
          <cell r="C6422" t="str">
            <v>MG</v>
          </cell>
          <cell r="E6422" t="str">
            <v>42457</v>
          </cell>
          <cell r="J6422" t="str">
            <v>999999</v>
          </cell>
          <cell r="L6422" t="str">
            <v>#</v>
          </cell>
          <cell r="O6422" t="str">
            <v>#</v>
          </cell>
          <cell r="Q6422" t="str">
            <v>00</v>
          </cell>
          <cell r="R6422">
            <v>609</v>
          </cell>
          <cell r="S6422">
            <v>460</v>
          </cell>
        </row>
        <row r="6423">
          <cell r="C6423" t="str">
            <v>MG</v>
          </cell>
          <cell r="E6423" t="str">
            <v>42457</v>
          </cell>
          <cell r="J6423" t="str">
            <v>999999</v>
          </cell>
          <cell r="L6423" t="str">
            <v>#</v>
          </cell>
          <cell r="O6423" t="str">
            <v>#</v>
          </cell>
          <cell r="Q6423" t="str">
            <v>00</v>
          </cell>
          <cell r="R6423">
            <v>131</v>
          </cell>
          <cell r="S6423">
            <v>171</v>
          </cell>
        </row>
        <row r="6424">
          <cell r="C6424" t="str">
            <v>MG</v>
          </cell>
          <cell r="E6424" t="str">
            <v>42457</v>
          </cell>
          <cell r="J6424" t="str">
            <v>42451</v>
          </cell>
          <cell r="L6424" t="str">
            <v>TKA</v>
          </cell>
          <cell r="O6424" t="str">
            <v>1</v>
          </cell>
          <cell r="Q6424" t="str">
            <v>00</v>
          </cell>
          <cell r="R6424">
            <v>21</v>
          </cell>
          <cell r="S6424">
            <v>7</v>
          </cell>
        </row>
        <row r="6425">
          <cell r="C6425" t="str">
            <v>MG</v>
          </cell>
          <cell r="E6425" t="str">
            <v>42457</v>
          </cell>
          <cell r="J6425" t="str">
            <v>42451</v>
          </cell>
          <cell r="L6425" t="str">
            <v>TKA</v>
          </cell>
          <cell r="O6425" t="str">
            <v>1</v>
          </cell>
          <cell r="Q6425" t="str">
            <v>20</v>
          </cell>
          <cell r="R6425">
            <v>-21</v>
          </cell>
          <cell r="S6425">
            <v>-7</v>
          </cell>
        </row>
        <row r="6426">
          <cell r="C6426" t="str">
            <v>MG</v>
          </cell>
          <cell r="E6426" t="str">
            <v>42457</v>
          </cell>
          <cell r="J6426" t="str">
            <v>999999</v>
          </cell>
          <cell r="L6426" t="str">
            <v>#</v>
          </cell>
          <cell r="O6426" t="str">
            <v>#</v>
          </cell>
          <cell r="Q6426" t="str">
            <v>00</v>
          </cell>
          <cell r="S6426">
            <v>113</v>
          </cell>
        </row>
        <row r="6427">
          <cell r="C6427" t="str">
            <v>MG</v>
          </cell>
          <cell r="E6427" t="str">
            <v>42457</v>
          </cell>
          <cell r="J6427" t="str">
            <v>999999</v>
          </cell>
          <cell r="L6427" t="str">
            <v>#</v>
          </cell>
          <cell r="O6427" t="str">
            <v>#</v>
          </cell>
          <cell r="Q6427" t="str">
            <v>00</v>
          </cell>
          <cell r="R6427">
            <v>2708</v>
          </cell>
          <cell r="S6427">
            <v>3284</v>
          </cell>
        </row>
        <row r="6428">
          <cell r="C6428" t="str">
            <v>MG</v>
          </cell>
          <cell r="E6428" t="str">
            <v>42457</v>
          </cell>
          <cell r="J6428" t="str">
            <v>999999</v>
          </cell>
          <cell r="L6428" t="str">
            <v>#</v>
          </cell>
          <cell r="O6428" t="str">
            <v>#</v>
          </cell>
          <cell r="Q6428" t="str">
            <v>00</v>
          </cell>
          <cell r="R6428">
            <v>36</v>
          </cell>
          <cell r="S6428">
            <v>98</v>
          </cell>
        </row>
        <row r="6429">
          <cell r="C6429" t="str">
            <v>MG</v>
          </cell>
          <cell r="E6429" t="str">
            <v>42457</v>
          </cell>
          <cell r="J6429" t="str">
            <v>42463</v>
          </cell>
          <cell r="L6429" t="str">
            <v>TKA</v>
          </cell>
          <cell r="O6429" t="str">
            <v>1</v>
          </cell>
          <cell r="Q6429" t="str">
            <v>00</v>
          </cell>
          <cell r="R6429">
            <v>2386</v>
          </cell>
          <cell r="S6429">
            <v>1625</v>
          </cell>
        </row>
        <row r="6430">
          <cell r="C6430" t="str">
            <v>MG</v>
          </cell>
          <cell r="E6430" t="str">
            <v>42457</v>
          </cell>
          <cell r="J6430" t="str">
            <v>42463</v>
          </cell>
          <cell r="L6430" t="str">
            <v>TKA</v>
          </cell>
          <cell r="O6430" t="str">
            <v>1</v>
          </cell>
          <cell r="Q6430" t="str">
            <v>20</v>
          </cell>
          <cell r="R6430">
            <v>-2386</v>
          </cell>
          <cell r="S6430">
            <v>-1625</v>
          </cell>
        </row>
        <row r="6431">
          <cell r="C6431" t="str">
            <v>MG</v>
          </cell>
          <cell r="E6431" t="str">
            <v>42457</v>
          </cell>
          <cell r="J6431" t="str">
            <v>999999</v>
          </cell>
          <cell r="L6431" t="str">
            <v>#</v>
          </cell>
          <cell r="O6431" t="str">
            <v>#</v>
          </cell>
          <cell r="Q6431" t="str">
            <v>00</v>
          </cell>
          <cell r="R6431">
            <v>0</v>
          </cell>
        </row>
        <row r="6432">
          <cell r="C6432" t="str">
            <v>MG</v>
          </cell>
          <cell r="E6432" t="str">
            <v>42457</v>
          </cell>
          <cell r="J6432" t="str">
            <v>42500</v>
          </cell>
          <cell r="L6432" t="str">
            <v>TKA</v>
          </cell>
          <cell r="O6432" t="str">
            <v>1</v>
          </cell>
          <cell r="Q6432" t="str">
            <v>00</v>
          </cell>
          <cell r="R6432">
            <v>43</v>
          </cell>
          <cell r="S6432">
            <v>26</v>
          </cell>
        </row>
        <row r="6433">
          <cell r="C6433" t="str">
            <v>MG</v>
          </cell>
          <cell r="E6433" t="str">
            <v>42457</v>
          </cell>
          <cell r="J6433" t="str">
            <v>42500</v>
          </cell>
          <cell r="L6433" t="str">
            <v>TKA</v>
          </cell>
          <cell r="O6433" t="str">
            <v>1</v>
          </cell>
          <cell r="Q6433" t="str">
            <v>20</v>
          </cell>
          <cell r="R6433">
            <v>-43</v>
          </cell>
          <cell r="S6433">
            <v>-26</v>
          </cell>
        </row>
        <row r="6434">
          <cell r="C6434" t="str">
            <v>MG</v>
          </cell>
          <cell r="E6434" t="str">
            <v>42457</v>
          </cell>
          <cell r="J6434" t="str">
            <v>999999</v>
          </cell>
          <cell r="L6434" t="str">
            <v>#</v>
          </cell>
          <cell r="O6434" t="str">
            <v>#</v>
          </cell>
          <cell r="Q6434" t="str">
            <v>00</v>
          </cell>
          <cell r="R6434">
            <v>336</v>
          </cell>
          <cell r="S6434">
            <v>112</v>
          </cell>
        </row>
        <row r="6435">
          <cell r="C6435" t="str">
            <v>MG</v>
          </cell>
          <cell r="E6435" t="str">
            <v>42457</v>
          </cell>
          <cell r="J6435" t="str">
            <v>42524</v>
          </cell>
          <cell r="L6435" t="str">
            <v>TKA</v>
          </cell>
          <cell r="O6435" t="str">
            <v>1</v>
          </cell>
          <cell r="Q6435" t="str">
            <v>00</v>
          </cell>
          <cell r="R6435">
            <v>376</v>
          </cell>
          <cell r="S6435">
            <v>143</v>
          </cell>
        </row>
        <row r="6436">
          <cell r="C6436" t="str">
            <v>MG</v>
          </cell>
          <cell r="E6436" t="str">
            <v>42457</v>
          </cell>
          <cell r="J6436" t="str">
            <v>42524</v>
          </cell>
          <cell r="L6436" t="str">
            <v>TKA</v>
          </cell>
          <cell r="O6436" t="str">
            <v>1</v>
          </cell>
          <cell r="Q6436" t="str">
            <v>20</v>
          </cell>
          <cell r="R6436">
            <v>-376</v>
          </cell>
          <cell r="S6436">
            <v>-143</v>
          </cell>
        </row>
        <row r="6437">
          <cell r="C6437" t="str">
            <v>MG</v>
          </cell>
          <cell r="E6437" t="str">
            <v>42457</v>
          </cell>
          <cell r="J6437" t="str">
            <v>999999</v>
          </cell>
          <cell r="L6437" t="str">
            <v>#</v>
          </cell>
          <cell r="O6437" t="str">
            <v>#</v>
          </cell>
          <cell r="Q6437" t="str">
            <v>00</v>
          </cell>
          <cell r="R6437">
            <v>12</v>
          </cell>
          <cell r="S6437">
            <v>0</v>
          </cell>
        </row>
        <row r="6438">
          <cell r="C6438" t="str">
            <v>MG</v>
          </cell>
          <cell r="E6438" t="str">
            <v>42457</v>
          </cell>
          <cell r="J6438" t="str">
            <v>42311</v>
          </cell>
          <cell r="L6438" t="str">
            <v>TKA</v>
          </cell>
          <cell r="O6438" t="str">
            <v>1</v>
          </cell>
          <cell r="Q6438" t="str">
            <v>00</v>
          </cell>
          <cell r="R6438">
            <v>460</v>
          </cell>
          <cell r="S6438">
            <v>268</v>
          </cell>
        </row>
        <row r="6439">
          <cell r="C6439" t="str">
            <v>MG</v>
          </cell>
          <cell r="E6439" t="str">
            <v>42457</v>
          </cell>
          <cell r="J6439" t="str">
            <v>42311</v>
          </cell>
          <cell r="L6439" t="str">
            <v>TKA</v>
          </cell>
          <cell r="O6439" t="str">
            <v>1</v>
          </cell>
          <cell r="Q6439" t="str">
            <v>20</v>
          </cell>
          <cell r="R6439">
            <v>-460</v>
          </cell>
          <cell r="S6439">
            <v>-268</v>
          </cell>
        </row>
        <row r="6440">
          <cell r="C6440" t="str">
            <v>MG</v>
          </cell>
          <cell r="E6440" t="str">
            <v>42457</v>
          </cell>
          <cell r="J6440" t="str">
            <v>999999</v>
          </cell>
          <cell r="L6440" t="str">
            <v>#</v>
          </cell>
          <cell r="O6440" t="str">
            <v>#</v>
          </cell>
          <cell r="Q6440" t="str">
            <v>00</v>
          </cell>
          <cell r="S6440">
            <v>0</v>
          </cell>
        </row>
        <row r="6441">
          <cell r="C6441" t="str">
            <v>MG</v>
          </cell>
          <cell r="E6441" t="str">
            <v>42457</v>
          </cell>
          <cell r="J6441" t="str">
            <v>42210</v>
          </cell>
          <cell r="L6441" t="str">
            <v>TKA</v>
          </cell>
          <cell r="O6441" t="str">
            <v>1</v>
          </cell>
          <cell r="Q6441" t="str">
            <v>00</v>
          </cell>
          <cell r="S6441">
            <v>85</v>
          </cell>
        </row>
        <row r="6442">
          <cell r="C6442" t="str">
            <v>MG</v>
          </cell>
          <cell r="E6442" t="str">
            <v>42457</v>
          </cell>
          <cell r="J6442" t="str">
            <v>42210</v>
          </cell>
          <cell r="L6442" t="str">
            <v>TKA</v>
          </cell>
          <cell r="O6442" t="str">
            <v>1</v>
          </cell>
          <cell r="Q6442" t="str">
            <v>20</v>
          </cell>
          <cell r="S6442">
            <v>-85</v>
          </cell>
        </row>
        <row r="6443">
          <cell r="C6443" t="str">
            <v>MG</v>
          </cell>
          <cell r="E6443" t="str">
            <v>42457</v>
          </cell>
          <cell r="J6443" t="str">
            <v>42215</v>
          </cell>
          <cell r="L6443" t="str">
            <v>TKA</v>
          </cell>
          <cell r="O6443" t="str">
            <v>1</v>
          </cell>
          <cell r="Q6443" t="str">
            <v>00</v>
          </cell>
          <cell r="R6443">
            <v>308</v>
          </cell>
          <cell r="S6443">
            <v>0</v>
          </cell>
        </row>
        <row r="6444">
          <cell r="C6444" t="str">
            <v>MG</v>
          </cell>
          <cell r="E6444" t="str">
            <v>42457</v>
          </cell>
          <cell r="J6444" t="str">
            <v>42215</v>
          </cell>
          <cell r="L6444" t="str">
            <v>TKA</v>
          </cell>
          <cell r="O6444" t="str">
            <v>1</v>
          </cell>
          <cell r="Q6444" t="str">
            <v>20</v>
          </cell>
          <cell r="R6444">
            <v>-308</v>
          </cell>
          <cell r="S6444">
            <v>0</v>
          </cell>
        </row>
        <row r="6445">
          <cell r="C6445" t="str">
            <v>MG</v>
          </cell>
          <cell r="E6445" t="str">
            <v>42457</v>
          </cell>
          <cell r="J6445" t="str">
            <v>42133</v>
          </cell>
          <cell r="L6445" t="str">
            <v>TKA</v>
          </cell>
          <cell r="O6445" t="str">
            <v>1</v>
          </cell>
          <cell r="Q6445" t="str">
            <v>00</v>
          </cell>
          <cell r="R6445">
            <v>0</v>
          </cell>
        </row>
        <row r="6446">
          <cell r="C6446" t="str">
            <v>MG</v>
          </cell>
          <cell r="E6446" t="str">
            <v>42457</v>
          </cell>
          <cell r="J6446" t="str">
            <v>42135</v>
          </cell>
          <cell r="L6446" t="str">
            <v>TKA</v>
          </cell>
          <cell r="O6446" t="str">
            <v>1</v>
          </cell>
          <cell r="Q6446" t="str">
            <v>00</v>
          </cell>
          <cell r="R6446">
            <v>544</v>
          </cell>
          <cell r="S6446">
            <v>397</v>
          </cell>
        </row>
        <row r="6447">
          <cell r="C6447" t="str">
            <v>MG</v>
          </cell>
          <cell r="E6447" t="str">
            <v>42457</v>
          </cell>
          <cell r="J6447" t="str">
            <v>42135</v>
          </cell>
          <cell r="L6447" t="str">
            <v>TKA</v>
          </cell>
          <cell r="O6447" t="str">
            <v>1</v>
          </cell>
          <cell r="Q6447" t="str">
            <v>20</v>
          </cell>
          <cell r="R6447">
            <v>-544</v>
          </cell>
          <cell r="S6447">
            <v>-397</v>
          </cell>
        </row>
        <row r="6448">
          <cell r="C6448" t="str">
            <v>MG</v>
          </cell>
          <cell r="E6448" t="str">
            <v>42457</v>
          </cell>
          <cell r="J6448" t="str">
            <v>999999</v>
          </cell>
          <cell r="L6448" t="str">
            <v>#</v>
          </cell>
          <cell r="O6448" t="str">
            <v>#</v>
          </cell>
          <cell r="Q6448" t="str">
            <v>00</v>
          </cell>
          <cell r="S6448">
            <v>6</v>
          </cell>
        </row>
        <row r="6449">
          <cell r="C6449" t="str">
            <v>MG</v>
          </cell>
          <cell r="E6449" t="str">
            <v>42457</v>
          </cell>
          <cell r="J6449" t="str">
            <v>42137</v>
          </cell>
          <cell r="L6449" t="str">
            <v>TKA</v>
          </cell>
          <cell r="O6449" t="str">
            <v>1</v>
          </cell>
          <cell r="Q6449" t="str">
            <v>00</v>
          </cell>
          <cell r="R6449">
            <v>584</v>
          </cell>
          <cell r="S6449">
            <v>218</v>
          </cell>
        </row>
        <row r="6450">
          <cell r="C6450" t="str">
            <v>MG</v>
          </cell>
          <cell r="E6450" t="str">
            <v>42457</v>
          </cell>
          <cell r="J6450" t="str">
            <v>42137</v>
          </cell>
          <cell r="L6450" t="str">
            <v>TKA</v>
          </cell>
          <cell r="O6450" t="str">
            <v>1</v>
          </cell>
          <cell r="Q6450" t="str">
            <v>20</v>
          </cell>
          <cell r="R6450">
            <v>-584</v>
          </cell>
          <cell r="S6450">
            <v>-218</v>
          </cell>
        </row>
        <row r="6451">
          <cell r="C6451" t="str">
            <v>MG</v>
          </cell>
          <cell r="E6451" t="str">
            <v>42457</v>
          </cell>
          <cell r="J6451" t="str">
            <v>42602</v>
          </cell>
          <cell r="L6451" t="str">
            <v>TKA</v>
          </cell>
          <cell r="O6451" t="str">
            <v>1</v>
          </cell>
          <cell r="Q6451" t="str">
            <v>00</v>
          </cell>
          <cell r="R6451">
            <v>1213</v>
          </cell>
          <cell r="S6451">
            <v>598</v>
          </cell>
        </row>
        <row r="6452">
          <cell r="C6452" t="str">
            <v>MG</v>
          </cell>
          <cell r="E6452" t="str">
            <v>42457</v>
          </cell>
          <cell r="J6452" t="str">
            <v>42602</v>
          </cell>
          <cell r="L6452" t="str">
            <v>TKA</v>
          </cell>
          <cell r="O6452" t="str">
            <v>1</v>
          </cell>
          <cell r="Q6452" t="str">
            <v>20</v>
          </cell>
          <cell r="R6452">
            <v>-1213</v>
          </cell>
          <cell r="S6452">
            <v>-598</v>
          </cell>
        </row>
        <row r="6453">
          <cell r="C6453" t="str">
            <v>MG</v>
          </cell>
          <cell r="E6453" t="str">
            <v>42457</v>
          </cell>
          <cell r="J6453" t="str">
            <v>999999</v>
          </cell>
          <cell r="L6453" t="str">
            <v>#</v>
          </cell>
          <cell r="O6453" t="str">
            <v>#</v>
          </cell>
          <cell r="Q6453" t="str">
            <v>00</v>
          </cell>
          <cell r="R6453">
            <v>5</v>
          </cell>
          <cell r="S6453">
            <v>1</v>
          </cell>
        </row>
        <row r="6454">
          <cell r="C6454" t="str">
            <v>MG</v>
          </cell>
          <cell r="E6454" t="str">
            <v>42457</v>
          </cell>
          <cell r="J6454" t="str">
            <v>999999</v>
          </cell>
          <cell r="L6454" t="str">
            <v>#</v>
          </cell>
          <cell r="O6454" t="str">
            <v>#</v>
          </cell>
          <cell r="Q6454" t="str">
            <v>00</v>
          </cell>
          <cell r="R6454">
            <v>1622</v>
          </cell>
          <cell r="S6454">
            <v>888</v>
          </cell>
        </row>
        <row r="6455">
          <cell r="C6455" t="str">
            <v>MG</v>
          </cell>
          <cell r="E6455" t="str">
            <v>42457</v>
          </cell>
          <cell r="J6455" t="str">
            <v>42610</v>
          </cell>
          <cell r="L6455" t="str">
            <v>TKA</v>
          </cell>
          <cell r="O6455" t="str">
            <v>2</v>
          </cell>
          <cell r="Q6455" t="str">
            <v>00</v>
          </cell>
          <cell r="R6455">
            <v>253</v>
          </cell>
          <cell r="S6455">
            <v>974</v>
          </cell>
        </row>
        <row r="6456">
          <cell r="C6456" t="str">
            <v>MG</v>
          </cell>
          <cell r="E6456" t="str">
            <v>42457</v>
          </cell>
          <cell r="J6456" t="str">
            <v>42136</v>
          </cell>
          <cell r="L6456" t="str">
            <v>TKA</v>
          </cell>
          <cell r="O6456" t="str">
            <v>1</v>
          </cell>
          <cell r="Q6456" t="str">
            <v>00</v>
          </cell>
          <cell r="R6456">
            <v>275</v>
          </cell>
          <cell r="S6456">
            <v>79</v>
          </cell>
        </row>
        <row r="6457">
          <cell r="C6457" t="str">
            <v>MG</v>
          </cell>
          <cell r="E6457" t="str">
            <v>42457</v>
          </cell>
          <cell r="J6457" t="str">
            <v>42136</v>
          </cell>
          <cell r="L6457" t="str">
            <v>TKA</v>
          </cell>
          <cell r="O6457" t="str">
            <v>1</v>
          </cell>
          <cell r="Q6457" t="str">
            <v>20</v>
          </cell>
          <cell r="R6457">
            <v>-275</v>
          </cell>
          <cell r="S6457">
            <v>-79</v>
          </cell>
        </row>
        <row r="6458">
          <cell r="C6458" t="str">
            <v>MG</v>
          </cell>
          <cell r="E6458" t="str">
            <v>42457</v>
          </cell>
          <cell r="J6458" t="str">
            <v>42525</v>
          </cell>
          <cell r="L6458" t="str">
            <v>TKA</v>
          </cell>
          <cell r="O6458" t="str">
            <v>2</v>
          </cell>
          <cell r="Q6458" t="str">
            <v>00</v>
          </cell>
          <cell r="R6458">
            <v>216</v>
          </cell>
          <cell r="S6458">
            <v>105</v>
          </cell>
        </row>
        <row r="6459">
          <cell r="C6459" t="str">
            <v>MG</v>
          </cell>
          <cell r="E6459" t="str">
            <v>42457</v>
          </cell>
          <cell r="J6459" t="str">
            <v>999999</v>
          </cell>
          <cell r="L6459" t="str">
            <v>#</v>
          </cell>
          <cell r="O6459" t="str">
            <v>#</v>
          </cell>
          <cell r="Q6459" t="str">
            <v>00</v>
          </cell>
          <cell r="R6459">
            <v>173</v>
          </cell>
        </row>
        <row r="6460">
          <cell r="C6460" t="str">
            <v>MG</v>
          </cell>
          <cell r="E6460" t="str">
            <v>42457</v>
          </cell>
          <cell r="J6460" t="str">
            <v>999999</v>
          </cell>
          <cell r="L6460" t="str">
            <v>#</v>
          </cell>
          <cell r="O6460" t="str">
            <v>#</v>
          </cell>
          <cell r="Q6460" t="str">
            <v>00</v>
          </cell>
          <cell r="R6460">
            <v>81</v>
          </cell>
          <cell r="S6460">
            <v>122</v>
          </cell>
        </row>
        <row r="6461">
          <cell r="C6461" t="str">
            <v>MG</v>
          </cell>
          <cell r="E6461" t="str">
            <v>42457</v>
          </cell>
          <cell r="J6461" t="str">
            <v>42615</v>
          </cell>
          <cell r="L6461" t="str">
            <v>TKA</v>
          </cell>
          <cell r="O6461" t="str">
            <v>1</v>
          </cell>
          <cell r="Q6461" t="str">
            <v>00</v>
          </cell>
          <cell r="R6461">
            <v>1340</v>
          </cell>
          <cell r="S6461">
            <v>912</v>
          </cell>
        </row>
        <row r="6462">
          <cell r="C6462" t="str">
            <v>MG</v>
          </cell>
          <cell r="E6462" t="str">
            <v>42457</v>
          </cell>
          <cell r="J6462" t="str">
            <v>42615</v>
          </cell>
          <cell r="L6462" t="str">
            <v>TKA</v>
          </cell>
          <cell r="O6462" t="str">
            <v>1</v>
          </cell>
          <cell r="Q6462" t="str">
            <v>20</v>
          </cell>
          <cell r="R6462">
            <v>-1340</v>
          </cell>
          <cell r="S6462">
            <v>-912</v>
          </cell>
        </row>
        <row r="6463">
          <cell r="C6463" t="str">
            <v>MG</v>
          </cell>
          <cell r="E6463" t="str">
            <v>42457</v>
          </cell>
          <cell r="J6463" t="str">
            <v>999999</v>
          </cell>
          <cell r="L6463" t="str">
            <v>#</v>
          </cell>
          <cell r="O6463" t="str">
            <v>#</v>
          </cell>
          <cell r="Q6463" t="str">
            <v>00</v>
          </cell>
          <cell r="R6463">
            <v>11</v>
          </cell>
          <cell r="S6463">
            <v>25</v>
          </cell>
        </row>
        <row r="6464">
          <cell r="C6464" t="str">
            <v>MG</v>
          </cell>
          <cell r="E6464" t="str">
            <v>42457</v>
          </cell>
          <cell r="J6464" t="str">
            <v>999999</v>
          </cell>
          <cell r="L6464" t="str">
            <v>#</v>
          </cell>
          <cell r="O6464" t="str">
            <v>#</v>
          </cell>
          <cell r="Q6464" t="str">
            <v>00</v>
          </cell>
          <cell r="S6464">
            <v>0</v>
          </cell>
        </row>
        <row r="6465">
          <cell r="C6465" t="str">
            <v>MG</v>
          </cell>
          <cell r="E6465" t="str">
            <v>42458</v>
          </cell>
          <cell r="J6465" t="str">
            <v>42264</v>
          </cell>
          <cell r="L6465" t="str">
            <v>TKD</v>
          </cell>
          <cell r="O6465" t="str">
            <v>1</v>
          </cell>
          <cell r="Q6465" t="str">
            <v>00</v>
          </cell>
          <cell r="R6465">
            <v>6519</v>
          </cell>
          <cell r="S6465">
            <v>5661</v>
          </cell>
        </row>
        <row r="6466">
          <cell r="C6466" t="str">
            <v>MG</v>
          </cell>
          <cell r="E6466" t="str">
            <v>42458</v>
          </cell>
          <cell r="J6466" t="str">
            <v>42264</v>
          </cell>
          <cell r="L6466" t="str">
            <v>TKD</v>
          </cell>
          <cell r="O6466" t="str">
            <v>1</v>
          </cell>
          <cell r="Q6466" t="str">
            <v>20</v>
          </cell>
          <cell r="R6466">
            <v>-6519</v>
          </cell>
          <cell r="S6466">
            <v>-5661</v>
          </cell>
        </row>
        <row r="6467">
          <cell r="C6467" t="str">
            <v>MG</v>
          </cell>
          <cell r="E6467" t="str">
            <v>42458</v>
          </cell>
          <cell r="J6467" t="str">
            <v>42326</v>
          </cell>
          <cell r="L6467" t="str">
            <v>TKD</v>
          </cell>
          <cell r="O6467" t="str">
            <v>1</v>
          </cell>
          <cell r="Q6467" t="str">
            <v>00</v>
          </cell>
          <cell r="R6467">
            <v>3</v>
          </cell>
          <cell r="S6467">
            <v>1</v>
          </cell>
        </row>
        <row r="6468">
          <cell r="C6468" t="str">
            <v>MG</v>
          </cell>
          <cell r="E6468" t="str">
            <v>42458</v>
          </cell>
          <cell r="J6468" t="str">
            <v>42326</v>
          </cell>
          <cell r="L6468" t="str">
            <v>TKD</v>
          </cell>
          <cell r="O6468" t="str">
            <v>1</v>
          </cell>
          <cell r="Q6468" t="str">
            <v>20</v>
          </cell>
          <cell r="R6468">
            <v>-3</v>
          </cell>
          <cell r="S6468">
            <v>-1</v>
          </cell>
        </row>
        <row r="6469">
          <cell r="C6469" t="str">
            <v>MG</v>
          </cell>
          <cell r="E6469" t="str">
            <v>42458</v>
          </cell>
          <cell r="J6469" t="str">
            <v>999999</v>
          </cell>
          <cell r="L6469" t="str">
            <v>#</v>
          </cell>
          <cell r="O6469" t="str">
            <v>#</v>
          </cell>
          <cell r="Q6469" t="str">
            <v>00</v>
          </cell>
          <cell r="R6469">
            <v>62</v>
          </cell>
          <cell r="S6469">
            <v>171</v>
          </cell>
        </row>
        <row r="6470">
          <cell r="C6470" t="str">
            <v>MG</v>
          </cell>
          <cell r="E6470" t="str">
            <v>42458</v>
          </cell>
          <cell r="J6470" t="str">
            <v>42431</v>
          </cell>
          <cell r="L6470" t="str">
            <v>TKD</v>
          </cell>
          <cell r="O6470" t="str">
            <v>1</v>
          </cell>
          <cell r="Q6470" t="str">
            <v>00</v>
          </cell>
          <cell r="R6470">
            <v>10823</v>
          </cell>
          <cell r="S6470">
            <v>4547</v>
          </cell>
        </row>
        <row r="6471">
          <cell r="C6471" t="str">
            <v>MG</v>
          </cell>
          <cell r="E6471" t="str">
            <v>42458</v>
          </cell>
          <cell r="J6471" t="str">
            <v>42431</v>
          </cell>
          <cell r="L6471" t="str">
            <v>TKD</v>
          </cell>
          <cell r="O6471" t="str">
            <v>1</v>
          </cell>
          <cell r="Q6471" t="str">
            <v>20</v>
          </cell>
          <cell r="R6471">
            <v>-10823</v>
          </cell>
          <cell r="S6471">
            <v>-4547</v>
          </cell>
        </row>
        <row r="6472">
          <cell r="C6472" t="str">
            <v>MG</v>
          </cell>
          <cell r="E6472" t="str">
            <v>42458</v>
          </cell>
          <cell r="J6472" t="str">
            <v>42529</v>
          </cell>
          <cell r="L6472" t="str">
            <v>TKD</v>
          </cell>
          <cell r="O6472" t="str">
            <v>7</v>
          </cell>
          <cell r="Q6472" t="str">
            <v>00</v>
          </cell>
          <cell r="R6472">
            <v>0</v>
          </cell>
        </row>
        <row r="6473">
          <cell r="C6473" t="str">
            <v>MG</v>
          </cell>
          <cell r="E6473" t="str">
            <v>42458</v>
          </cell>
          <cell r="J6473" t="str">
            <v>42529</v>
          </cell>
          <cell r="L6473" t="str">
            <v>TKD</v>
          </cell>
          <cell r="O6473" t="str">
            <v>7</v>
          </cell>
          <cell r="Q6473" t="str">
            <v>20</v>
          </cell>
          <cell r="R6473">
            <v>0</v>
          </cell>
        </row>
        <row r="6474">
          <cell r="C6474" t="str">
            <v>MG</v>
          </cell>
          <cell r="E6474" t="str">
            <v>42458</v>
          </cell>
          <cell r="J6474" t="str">
            <v>999999</v>
          </cell>
          <cell r="L6474" t="str">
            <v>#</v>
          </cell>
          <cell r="O6474" t="str">
            <v>#</v>
          </cell>
          <cell r="Q6474" t="str">
            <v>00</v>
          </cell>
          <cell r="R6474">
            <v>479</v>
          </cell>
          <cell r="S6474">
            <v>74</v>
          </cell>
        </row>
        <row r="6475">
          <cell r="C6475" t="str">
            <v>MG</v>
          </cell>
          <cell r="E6475" t="str">
            <v>42458</v>
          </cell>
          <cell r="J6475" t="str">
            <v>42580</v>
          </cell>
          <cell r="L6475" t="str">
            <v>TKD</v>
          </cell>
          <cell r="O6475" t="str">
            <v>1</v>
          </cell>
          <cell r="Q6475" t="str">
            <v>00</v>
          </cell>
          <cell r="S6475">
            <v>316</v>
          </cell>
        </row>
        <row r="6476">
          <cell r="C6476" t="str">
            <v>MG</v>
          </cell>
          <cell r="E6476" t="str">
            <v>42458</v>
          </cell>
          <cell r="J6476" t="str">
            <v>42580</v>
          </cell>
          <cell r="L6476" t="str">
            <v>TKD</v>
          </cell>
          <cell r="O6476" t="str">
            <v>1</v>
          </cell>
          <cell r="Q6476" t="str">
            <v>20</v>
          </cell>
          <cell r="S6476">
            <v>-316</v>
          </cell>
        </row>
        <row r="6477">
          <cell r="C6477" t="str">
            <v>MG</v>
          </cell>
          <cell r="E6477" t="str">
            <v>42458</v>
          </cell>
          <cell r="J6477" t="str">
            <v>42804</v>
          </cell>
          <cell r="L6477" t="str">
            <v>TKD</v>
          </cell>
          <cell r="O6477" t="str">
            <v>1</v>
          </cell>
          <cell r="Q6477" t="str">
            <v>00</v>
          </cell>
          <cell r="R6477">
            <v>492</v>
          </cell>
          <cell r="S6477">
            <v>0</v>
          </cell>
        </row>
        <row r="6478">
          <cell r="C6478" t="str">
            <v>MG</v>
          </cell>
          <cell r="E6478" t="str">
            <v>42458</v>
          </cell>
          <cell r="J6478" t="str">
            <v>42804</v>
          </cell>
          <cell r="L6478" t="str">
            <v>TKD</v>
          </cell>
          <cell r="O6478" t="str">
            <v>1</v>
          </cell>
          <cell r="Q6478" t="str">
            <v>20</v>
          </cell>
          <cell r="R6478">
            <v>-492</v>
          </cell>
        </row>
        <row r="6479">
          <cell r="C6479" t="str">
            <v>MG</v>
          </cell>
          <cell r="E6479" t="str">
            <v>42458</v>
          </cell>
          <cell r="J6479" t="str">
            <v>42243</v>
          </cell>
          <cell r="L6479" t="str">
            <v>TKD</v>
          </cell>
          <cell r="O6479" t="str">
            <v>1</v>
          </cell>
          <cell r="Q6479" t="str">
            <v>00</v>
          </cell>
          <cell r="R6479">
            <v>1262</v>
          </cell>
          <cell r="S6479">
            <v>492</v>
          </cell>
        </row>
        <row r="6480">
          <cell r="C6480" t="str">
            <v>MG</v>
          </cell>
          <cell r="E6480" t="str">
            <v>42458</v>
          </cell>
          <cell r="J6480" t="str">
            <v>42243</v>
          </cell>
          <cell r="L6480" t="str">
            <v>TKD</v>
          </cell>
          <cell r="O6480" t="str">
            <v>1</v>
          </cell>
          <cell r="Q6480" t="str">
            <v>20</v>
          </cell>
          <cell r="R6480">
            <v>-1262</v>
          </cell>
          <cell r="S6480">
            <v>-492</v>
          </cell>
        </row>
        <row r="6481">
          <cell r="C6481" t="str">
            <v>MG</v>
          </cell>
          <cell r="E6481" t="str">
            <v>42458</v>
          </cell>
          <cell r="J6481" t="str">
            <v>999999</v>
          </cell>
          <cell r="L6481" t="str">
            <v>#</v>
          </cell>
          <cell r="O6481" t="str">
            <v>#</v>
          </cell>
          <cell r="Q6481" t="str">
            <v>00</v>
          </cell>
          <cell r="R6481">
            <v>19</v>
          </cell>
        </row>
        <row r="6482">
          <cell r="C6482" t="str">
            <v>MG</v>
          </cell>
          <cell r="E6482" t="str">
            <v>42458</v>
          </cell>
          <cell r="J6482" t="str">
            <v>42243</v>
          </cell>
          <cell r="L6482" t="str">
            <v>TKD</v>
          </cell>
          <cell r="O6482" t="str">
            <v>1</v>
          </cell>
          <cell r="Q6482" t="str">
            <v>00</v>
          </cell>
          <cell r="R6482">
            <v>834</v>
          </cell>
          <cell r="S6482">
            <v>712</v>
          </cell>
        </row>
        <row r="6483">
          <cell r="C6483" t="str">
            <v>MG</v>
          </cell>
          <cell r="E6483" t="str">
            <v>42458</v>
          </cell>
          <cell r="J6483" t="str">
            <v>42243</v>
          </cell>
          <cell r="L6483" t="str">
            <v>TKD</v>
          </cell>
          <cell r="O6483" t="str">
            <v>1</v>
          </cell>
          <cell r="Q6483" t="str">
            <v>20</v>
          </cell>
          <cell r="R6483">
            <v>-834</v>
          </cell>
          <cell r="S6483">
            <v>-712</v>
          </cell>
        </row>
        <row r="6484">
          <cell r="C6484" t="str">
            <v>MG</v>
          </cell>
          <cell r="E6484" t="str">
            <v>42458</v>
          </cell>
          <cell r="J6484" t="str">
            <v>999999</v>
          </cell>
          <cell r="L6484" t="str">
            <v>#</v>
          </cell>
          <cell r="O6484" t="str">
            <v>#</v>
          </cell>
          <cell r="Q6484" t="str">
            <v>00</v>
          </cell>
          <cell r="R6484">
            <v>46</v>
          </cell>
        </row>
        <row r="6485">
          <cell r="C6485" t="str">
            <v>MG</v>
          </cell>
          <cell r="E6485" t="str">
            <v>42458</v>
          </cell>
          <cell r="J6485" t="str">
            <v>999999</v>
          </cell>
          <cell r="L6485" t="str">
            <v>#</v>
          </cell>
          <cell r="O6485" t="str">
            <v>#</v>
          </cell>
          <cell r="Q6485" t="str">
            <v>00</v>
          </cell>
          <cell r="R6485">
            <v>369</v>
          </cell>
          <cell r="S6485">
            <v>272</v>
          </cell>
        </row>
        <row r="6486">
          <cell r="C6486" t="str">
            <v>MG</v>
          </cell>
          <cell r="E6486" t="str">
            <v>42458</v>
          </cell>
          <cell r="J6486" t="str">
            <v>42433</v>
          </cell>
          <cell r="L6486" t="str">
            <v>TKD</v>
          </cell>
          <cell r="O6486" t="str">
            <v>1</v>
          </cell>
          <cell r="Q6486" t="str">
            <v>00</v>
          </cell>
          <cell r="R6486">
            <v>1902</v>
          </cell>
          <cell r="S6486">
            <v>1120</v>
          </cell>
        </row>
        <row r="6487">
          <cell r="C6487" t="str">
            <v>MG</v>
          </cell>
          <cell r="E6487" t="str">
            <v>42458</v>
          </cell>
          <cell r="J6487" t="str">
            <v>42433</v>
          </cell>
          <cell r="L6487" t="str">
            <v>TKD</v>
          </cell>
          <cell r="O6487" t="str">
            <v>1</v>
          </cell>
          <cell r="Q6487" t="str">
            <v>20</v>
          </cell>
          <cell r="R6487">
            <v>-1902</v>
          </cell>
          <cell r="S6487">
            <v>-1120</v>
          </cell>
        </row>
        <row r="6488">
          <cell r="C6488" t="str">
            <v>MG</v>
          </cell>
          <cell r="E6488" t="str">
            <v>42458</v>
          </cell>
          <cell r="J6488" t="str">
            <v>42459</v>
          </cell>
          <cell r="L6488" t="str">
            <v>TKD</v>
          </cell>
          <cell r="O6488" t="str">
            <v>1</v>
          </cell>
          <cell r="Q6488" t="str">
            <v>00</v>
          </cell>
          <cell r="R6488">
            <v>404</v>
          </cell>
          <cell r="S6488">
            <v>199</v>
          </cell>
        </row>
        <row r="6489">
          <cell r="C6489" t="str">
            <v>MG</v>
          </cell>
          <cell r="E6489" t="str">
            <v>42458</v>
          </cell>
          <cell r="J6489" t="str">
            <v>42459</v>
          </cell>
          <cell r="L6489" t="str">
            <v>TKD</v>
          </cell>
          <cell r="O6489" t="str">
            <v>1</v>
          </cell>
          <cell r="Q6489" t="str">
            <v>20</v>
          </cell>
          <cell r="R6489">
            <v>-404</v>
          </cell>
          <cell r="S6489">
            <v>-199</v>
          </cell>
        </row>
        <row r="6490">
          <cell r="C6490" t="str">
            <v>MG</v>
          </cell>
          <cell r="E6490" t="str">
            <v>42458</v>
          </cell>
          <cell r="J6490" t="str">
            <v>999999</v>
          </cell>
          <cell r="L6490" t="str">
            <v>#</v>
          </cell>
          <cell r="O6490" t="str">
            <v>#</v>
          </cell>
          <cell r="Q6490" t="str">
            <v>00</v>
          </cell>
          <cell r="R6490">
            <v>95</v>
          </cell>
          <cell r="S6490">
            <v>39</v>
          </cell>
        </row>
        <row r="6491">
          <cell r="C6491" t="str">
            <v>MG</v>
          </cell>
          <cell r="E6491" t="str">
            <v>42458</v>
          </cell>
          <cell r="J6491" t="str">
            <v>42239</v>
          </cell>
          <cell r="L6491" t="str">
            <v>TKD</v>
          </cell>
          <cell r="O6491" t="str">
            <v>1</v>
          </cell>
          <cell r="Q6491" t="str">
            <v>00</v>
          </cell>
          <cell r="R6491">
            <v>1611</v>
          </cell>
          <cell r="S6491">
            <v>1328</v>
          </cell>
        </row>
        <row r="6492">
          <cell r="C6492" t="str">
            <v>MG</v>
          </cell>
          <cell r="E6492" t="str">
            <v>42458</v>
          </cell>
          <cell r="J6492" t="str">
            <v>42239</v>
          </cell>
          <cell r="L6492" t="str">
            <v>TKD</v>
          </cell>
          <cell r="O6492" t="str">
            <v>1</v>
          </cell>
          <cell r="Q6492" t="str">
            <v>20</v>
          </cell>
          <cell r="R6492">
            <v>-1611</v>
          </cell>
          <cell r="S6492">
            <v>-1328</v>
          </cell>
        </row>
        <row r="6493">
          <cell r="C6493" t="str">
            <v>MG</v>
          </cell>
          <cell r="E6493" t="str">
            <v>42458</v>
          </cell>
          <cell r="J6493" t="str">
            <v>999999</v>
          </cell>
          <cell r="L6493" t="str">
            <v>#</v>
          </cell>
          <cell r="O6493" t="str">
            <v>#</v>
          </cell>
          <cell r="Q6493" t="str">
            <v>00</v>
          </cell>
          <cell r="R6493">
            <v>1</v>
          </cell>
        </row>
        <row r="6494">
          <cell r="C6494" t="str">
            <v>MG</v>
          </cell>
          <cell r="E6494" t="str">
            <v>42458</v>
          </cell>
          <cell r="J6494" t="str">
            <v>999999</v>
          </cell>
          <cell r="L6494" t="str">
            <v>#</v>
          </cell>
          <cell r="O6494" t="str">
            <v>#</v>
          </cell>
          <cell r="Q6494" t="str">
            <v>00</v>
          </cell>
          <cell r="S6494">
            <v>1</v>
          </cell>
        </row>
        <row r="6495">
          <cell r="C6495" t="str">
            <v>MG</v>
          </cell>
          <cell r="E6495" t="str">
            <v>42458</v>
          </cell>
          <cell r="J6495" t="str">
            <v>42387</v>
          </cell>
          <cell r="L6495" t="str">
            <v>TKD</v>
          </cell>
          <cell r="O6495" t="str">
            <v>1</v>
          </cell>
          <cell r="Q6495" t="str">
            <v>00</v>
          </cell>
          <cell r="R6495">
            <v>825</v>
          </cell>
          <cell r="S6495">
            <v>323</v>
          </cell>
        </row>
        <row r="6496">
          <cell r="C6496" t="str">
            <v>MG</v>
          </cell>
          <cell r="E6496" t="str">
            <v>42458</v>
          </cell>
          <cell r="J6496" t="str">
            <v>42387</v>
          </cell>
          <cell r="L6496" t="str">
            <v>TKD</v>
          </cell>
          <cell r="O6496" t="str">
            <v>1</v>
          </cell>
          <cell r="Q6496" t="str">
            <v>20</v>
          </cell>
          <cell r="R6496">
            <v>-825</v>
          </cell>
          <cell r="S6496">
            <v>-323</v>
          </cell>
        </row>
        <row r="6497">
          <cell r="C6497" t="str">
            <v>MG</v>
          </cell>
          <cell r="E6497" t="str">
            <v>42458</v>
          </cell>
          <cell r="J6497" t="str">
            <v>999999</v>
          </cell>
          <cell r="L6497" t="str">
            <v>#</v>
          </cell>
          <cell r="O6497" t="str">
            <v>#</v>
          </cell>
          <cell r="Q6497" t="str">
            <v>00</v>
          </cell>
          <cell r="S6497">
            <v>1</v>
          </cell>
        </row>
        <row r="6498">
          <cell r="C6498" t="str">
            <v>MG</v>
          </cell>
          <cell r="E6498" t="str">
            <v>42458</v>
          </cell>
          <cell r="J6498" t="str">
            <v>999999</v>
          </cell>
          <cell r="L6498" t="str">
            <v>#</v>
          </cell>
          <cell r="O6498" t="str">
            <v>#</v>
          </cell>
          <cell r="Q6498" t="str">
            <v>00</v>
          </cell>
          <cell r="R6498">
            <v>70</v>
          </cell>
          <cell r="S6498">
            <v>19</v>
          </cell>
        </row>
        <row r="6499">
          <cell r="C6499" t="str">
            <v>MG</v>
          </cell>
          <cell r="E6499" t="str">
            <v>42458</v>
          </cell>
          <cell r="J6499" t="str">
            <v>42244</v>
          </cell>
          <cell r="L6499" t="str">
            <v>TKD</v>
          </cell>
          <cell r="O6499" t="str">
            <v>1</v>
          </cell>
          <cell r="Q6499" t="str">
            <v>00</v>
          </cell>
          <cell r="R6499">
            <v>438</v>
          </cell>
          <cell r="S6499">
            <v>204</v>
          </cell>
        </row>
        <row r="6500">
          <cell r="C6500" t="str">
            <v>MG</v>
          </cell>
          <cell r="E6500" t="str">
            <v>42458</v>
          </cell>
          <cell r="J6500" t="str">
            <v>42244</v>
          </cell>
          <cell r="L6500" t="str">
            <v>TKD</v>
          </cell>
          <cell r="O6500" t="str">
            <v>1</v>
          </cell>
          <cell r="Q6500" t="str">
            <v>20</v>
          </cell>
          <cell r="R6500">
            <v>-438</v>
          </cell>
          <cell r="S6500">
            <v>-204</v>
          </cell>
        </row>
        <row r="6501">
          <cell r="C6501" t="str">
            <v>MG</v>
          </cell>
          <cell r="E6501" t="str">
            <v>42458</v>
          </cell>
          <cell r="J6501" t="str">
            <v>999999</v>
          </cell>
          <cell r="L6501" t="str">
            <v>#</v>
          </cell>
          <cell r="O6501" t="str">
            <v>#</v>
          </cell>
          <cell r="Q6501" t="str">
            <v>00</v>
          </cell>
          <cell r="R6501">
            <v>7</v>
          </cell>
          <cell r="S6501">
            <v>1</v>
          </cell>
        </row>
        <row r="6502">
          <cell r="C6502" t="str">
            <v>MG</v>
          </cell>
          <cell r="E6502" t="str">
            <v>42458</v>
          </cell>
          <cell r="J6502" t="str">
            <v>42533</v>
          </cell>
          <cell r="L6502" t="str">
            <v>TKD</v>
          </cell>
          <cell r="O6502" t="str">
            <v>2</v>
          </cell>
          <cell r="Q6502" t="str">
            <v>00</v>
          </cell>
          <cell r="R6502">
            <v>47</v>
          </cell>
        </row>
        <row r="6503">
          <cell r="C6503" t="str">
            <v>MG</v>
          </cell>
          <cell r="E6503" t="str">
            <v>42458</v>
          </cell>
          <cell r="J6503" t="str">
            <v>42565</v>
          </cell>
          <cell r="L6503" t="str">
            <v>TKD</v>
          </cell>
          <cell r="O6503" t="str">
            <v>2</v>
          </cell>
          <cell r="Q6503" t="str">
            <v>00</v>
          </cell>
          <cell r="R6503">
            <v>508</v>
          </cell>
          <cell r="S6503">
            <v>93</v>
          </cell>
        </row>
        <row r="6504">
          <cell r="C6504" t="str">
            <v>MG</v>
          </cell>
          <cell r="E6504" t="str">
            <v>42458</v>
          </cell>
          <cell r="J6504" t="str">
            <v>999999</v>
          </cell>
          <cell r="L6504" t="str">
            <v>#</v>
          </cell>
          <cell r="O6504" t="str">
            <v>#</v>
          </cell>
          <cell r="Q6504" t="str">
            <v>00</v>
          </cell>
          <cell r="R6504">
            <v>145</v>
          </cell>
          <cell r="S6504">
            <v>-126</v>
          </cell>
        </row>
        <row r="6505">
          <cell r="C6505" t="str">
            <v>MG</v>
          </cell>
          <cell r="E6505" t="str">
            <v>42458</v>
          </cell>
          <cell r="J6505" t="str">
            <v>42521</v>
          </cell>
          <cell r="L6505" t="str">
            <v>TKD</v>
          </cell>
          <cell r="O6505" t="str">
            <v>1</v>
          </cell>
          <cell r="Q6505" t="str">
            <v>00</v>
          </cell>
          <cell r="R6505">
            <v>2390</v>
          </cell>
          <cell r="S6505">
            <v>597</v>
          </cell>
        </row>
        <row r="6506">
          <cell r="C6506" t="str">
            <v>MG</v>
          </cell>
          <cell r="E6506" t="str">
            <v>42458</v>
          </cell>
          <cell r="J6506" t="str">
            <v>42521</v>
          </cell>
          <cell r="L6506" t="str">
            <v>TKD</v>
          </cell>
          <cell r="O6506" t="str">
            <v>1</v>
          </cell>
          <cell r="Q6506" t="str">
            <v>20</v>
          </cell>
          <cell r="R6506">
            <v>-2390</v>
          </cell>
          <cell r="S6506">
            <v>-597</v>
          </cell>
        </row>
        <row r="6507">
          <cell r="C6507" t="str">
            <v>MG</v>
          </cell>
          <cell r="E6507" t="str">
            <v>42458</v>
          </cell>
          <cell r="J6507" t="str">
            <v>42565</v>
          </cell>
          <cell r="L6507" t="str">
            <v>TKD</v>
          </cell>
          <cell r="O6507" t="str">
            <v>2</v>
          </cell>
          <cell r="Q6507" t="str">
            <v>00</v>
          </cell>
          <cell r="R6507">
            <v>0</v>
          </cell>
        </row>
        <row r="6508">
          <cell r="C6508" t="str">
            <v>MG</v>
          </cell>
          <cell r="E6508" t="str">
            <v>42458</v>
          </cell>
          <cell r="J6508" t="str">
            <v>42477</v>
          </cell>
          <cell r="L6508" t="str">
            <v>TKD</v>
          </cell>
          <cell r="O6508" t="str">
            <v>1</v>
          </cell>
          <cell r="Q6508" t="str">
            <v>00</v>
          </cell>
          <cell r="R6508">
            <v>1</v>
          </cell>
        </row>
        <row r="6509">
          <cell r="C6509" t="str">
            <v>MG</v>
          </cell>
          <cell r="E6509" t="str">
            <v>42458</v>
          </cell>
          <cell r="J6509" t="str">
            <v>42477</v>
          </cell>
          <cell r="L6509" t="str">
            <v>TKD</v>
          </cell>
          <cell r="O6509" t="str">
            <v>1</v>
          </cell>
          <cell r="Q6509" t="str">
            <v>20</v>
          </cell>
          <cell r="R6509">
            <v>-1</v>
          </cell>
        </row>
        <row r="6510">
          <cell r="C6510" t="str">
            <v>MG</v>
          </cell>
          <cell r="E6510" t="str">
            <v>42458</v>
          </cell>
          <cell r="J6510" t="str">
            <v>42444</v>
          </cell>
          <cell r="L6510" t="str">
            <v>TKD</v>
          </cell>
          <cell r="O6510" t="str">
            <v>1</v>
          </cell>
          <cell r="Q6510" t="str">
            <v>00</v>
          </cell>
          <cell r="R6510">
            <v>112</v>
          </cell>
          <cell r="S6510">
            <v>6</v>
          </cell>
        </row>
        <row r="6511">
          <cell r="C6511" t="str">
            <v>MG</v>
          </cell>
          <cell r="E6511" t="str">
            <v>42458</v>
          </cell>
          <cell r="J6511" t="str">
            <v>42444</v>
          </cell>
          <cell r="L6511" t="str">
            <v>TKD</v>
          </cell>
          <cell r="O6511" t="str">
            <v>1</v>
          </cell>
          <cell r="Q6511" t="str">
            <v>20</v>
          </cell>
          <cell r="R6511">
            <v>-112</v>
          </cell>
          <cell r="S6511">
            <v>-6</v>
          </cell>
        </row>
        <row r="6512">
          <cell r="C6512" t="str">
            <v>MG</v>
          </cell>
          <cell r="E6512" t="str">
            <v>42458</v>
          </cell>
          <cell r="J6512" t="str">
            <v>42496</v>
          </cell>
          <cell r="L6512" t="str">
            <v>TKD</v>
          </cell>
          <cell r="O6512" t="str">
            <v>1</v>
          </cell>
          <cell r="Q6512" t="str">
            <v>00</v>
          </cell>
          <cell r="R6512">
            <v>99</v>
          </cell>
          <cell r="S6512">
            <v>13</v>
          </cell>
        </row>
        <row r="6513">
          <cell r="C6513" t="str">
            <v>MG</v>
          </cell>
          <cell r="E6513" t="str">
            <v>42458</v>
          </cell>
          <cell r="J6513" t="str">
            <v>42496</v>
          </cell>
          <cell r="L6513" t="str">
            <v>TKD</v>
          </cell>
          <cell r="O6513" t="str">
            <v>1</v>
          </cell>
          <cell r="Q6513" t="str">
            <v>20</v>
          </cell>
          <cell r="R6513">
            <v>-99</v>
          </cell>
          <cell r="S6513">
            <v>-13</v>
          </cell>
        </row>
        <row r="6514">
          <cell r="C6514" t="str">
            <v>MG</v>
          </cell>
          <cell r="E6514" t="str">
            <v>42458</v>
          </cell>
          <cell r="J6514" t="str">
            <v>42461</v>
          </cell>
          <cell r="L6514" t="str">
            <v>TKD</v>
          </cell>
          <cell r="O6514" t="str">
            <v>1</v>
          </cell>
          <cell r="Q6514" t="str">
            <v>00</v>
          </cell>
          <cell r="R6514">
            <v>2663</v>
          </cell>
          <cell r="S6514">
            <v>716</v>
          </cell>
        </row>
        <row r="6515">
          <cell r="C6515" t="str">
            <v>MG</v>
          </cell>
          <cell r="E6515" t="str">
            <v>42458</v>
          </cell>
          <cell r="J6515" t="str">
            <v>42461</v>
          </cell>
          <cell r="L6515" t="str">
            <v>TKD</v>
          </cell>
          <cell r="O6515" t="str">
            <v>1</v>
          </cell>
          <cell r="Q6515" t="str">
            <v>20</v>
          </cell>
          <cell r="R6515">
            <v>-2663</v>
          </cell>
          <cell r="S6515">
            <v>-716</v>
          </cell>
        </row>
        <row r="6516">
          <cell r="C6516" t="str">
            <v>MG</v>
          </cell>
          <cell r="E6516" t="str">
            <v>42458</v>
          </cell>
          <cell r="J6516" t="str">
            <v>42422</v>
          </cell>
          <cell r="L6516" t="str">
            <v>TKD</v>
          </cell>
          <cell r="O6516" t="str">
            <v>2</v>
          </cell>
          <cell r="Q6516" t="str">
            <v>00</v>
          </cell>
          <cell r="R6516">
            <v>473</v>
          </cell>
          <cell r="S6516">
            <v>127</v>
          </cell>
        </row>
        <row r="6517">
          <cell r="C6517" t="str">
            <v>MG</v>
          </cell>
          <cell r="E6517" t="str">
            <v>42458</v>
          </cell>
          <cell r="J6517" t="str">
            <v>999999</v>
          </cell>
          <cell r="L6517" t="str">
            <v>#</v>
          </cell>
          <cell r="O6517" t="str">
            <v>#</v>
          </cell>
          <cell r="Q6517" t="str">
            <v>00</v>
          </cell>
          <cell r="R6517">
            <v>960</v>
          </cell>
          <cell r="S6517">
            <v>145</v>
          </cell>
        </row>
        <row r="6518">
          <cell r="C6518" t="str">
            <v>MG</v>
          </cell>
          <cell r="E6518" t="str">
            <v>42458</v>
          </cell>
          <cell r="J6518" t="str">
            <v>999999</v>
          </cell>
          <cell r="L6518" t="str">
            <v>#</v>
          </cell>
          <cell r="O6518" t="str">
            <v>#</v>
          </cell>
          <cell r="Q6518" t="str">
            <v>00</v>
          </cell>
          <cell r="R6518">
            <v>116</v>
          </cell>
          <cell r="S6518">
            <v>11</v>
          </cell>
        </row>
        <row r="6519">
          <cell r="C6519" t="str">
            <v>MG</v>
          </cell>
          <cell r="E6519" t="str">
            <v>42458</v>
          </cell>
          <cell r="J6519" t="str">
            <v>999999</v>
          </cell>
          <cell r="L6519" t="str">
            <v>#</v>
          </cell>
          <cell r="O6519" t="str">
            <v>#</v>
          </cell>
          <cell r="Q6519" t="str">
            <v>00</v>
          </cell>
          <cell r="R6519">
            <v>69</v>
          </cell>
          <cell r="S6519">
            <v>241</v>
          </cell>
        </row>
        <row r="6520">
          <cell r="C6520" t="str">
            <v>MG</v>
          </cell>
          <cell r="E6520" t="str">
            <v>42458</v>
          </cell>
          <cell r="J6520" t="str">
            <v>42267</v>
          </cell>
          <cell r="L6520" t="str">
            <v>TKM</v>
          </cell>
          <cell r="O6520" t="str">
            <v>1</v>
          </cell>
          <cell r="Q6520" t="str">
            <v>00</v>
          </cell>
          <cell r="R6520">
            <v>2</v>
          </cell>
          <cell r="S6520">
            <v>0</v>
          </cell>
        </row>
        <row r="6521">
          <cell r="C6521" t="str">
            <v>MG</v>
          </cell>
          <cell r="E6521" t="str">
            <v>42458</v>
          </cell>
          <cell r="J6521" t="str">
            <v>42267</v>
          </cell>
          <cell r="L6521" t="str">
            <v>TKM</v>
          </cell>
          <cell r="O6521" t="str">
            <v>1</v>
          </cell>
          <cell r="Q6521" t="str">
            <v>20</v>
          </cell>
          <cell r="R6521">
            <v>-2</v>
          </cell>
          <cell r="S6521">
            <v>0</v>
          </cell>
        </row>
        <row r="6522">
          <cell r="C6522" t="str">
            <v>MG</v>
          </cell>
          <cell r="E6522" t="str">
            <v>42458</v>
          </cell>
          <cell r="J6522" t="str">
            <v>42814</v>
          </cell>
          <cell r="L6522" t="str">
            <v>#</v>
          </cell>
          <cell r="O6522" t="str">
            <v>#</v>
          </cell>
          <cell r="Q6522" t="str">
            <v>00</v>
          </cell>
          <cell r="R6522">
            <v>0</v>
          </cell>
          <cell r="S6522">
            <v>3</v>
          </cell>
        </row>
        <row r="6523">
          <cell r="C6523" t="str">
            <v>MG</v>
          </cell>
          <cell r="E6523" t="str">
            <v>42458</v>
          </cell>
          <cell r="J6523" t="str">
            <v>999999</v>
          </cell>
          <cell r="L6523" t="str">
            <v>#</v>
          </cell>
          <cell r="O6523" t="str">
            <v>#</v>
          </cell>
          <cell r="Q6523" t="str">
            <v>00</v>
          </cell>
          <cell r="R6523">
            <v>59</v>
          </cell>
        </row>
        <row r="6524">
          <cell r="C6524" t="str">
            <v>MG</v>
          </cell>
          <cell r="E6524" t="str">
            <v>42458</v>
          </cell>
          <cell r="J6524" t="str">
            <v>999999</v>
          </cell>
          <cell r="L6524" t="str">
            <v>#</v>
          </cell>
          <cell r="O6524" t="str">
            <v>#</v>
          </cell>
          <cell r="Q6524" t="str">
            <v>00</v>
          </cell>
          <cell r="S6524">
            <v>6</v>
          </cell>
        </row>
        <row r="6525">
          <cell r="C6525" t="str">
            <v>MG</v>
          </cell>
          <cell r="E6525" t="str">
            <v>42458</v>
          </cell>
          <cell r="J6525" t="str">
            <v>42625</v>
          </cell>
          <cell r="L6525" t="str">
            <v>TKD</v>
          </cell>
          <cell r="O6525" t="str">
            <v>2</v>
          </cell>
          <cell r="Q6525" t="str">
            <v>00</v>
          </cell>
          <cell r="R6525">
            <v>1670</v>
          </cell>
          <cell r="S6525">
            <v>919</v>
          </cell>
        </row>
        <row r="6526">
          <cell r="C6526" t="str">
            <v>MG</v>
          </cell>
          <cell r="E6526" t="str">
            <v>42458</v>
          </cell>
          <cell r="J6526" t="str">
            <v>999999</v>
          </cell>
          <cell r="L6526" t="str">
            <v>#</v>
          </cell>
          <cell r="O6526" t="str">
            <v>#</v>
          </cell>
          <cell r="Q6526" t="str">
            <v>00</v>
          </cell>
          <cell r="S6526">
            <v>437</v>
          </cell>
        </row>
        <row r="6527">
          <cell r="C6527" t="str">
            <v>MG</v>
          </cell>
          <cell r="E6527" t="str">
            <v>42458</v>
          </cell>
          <cell r="J6527" t="str">
            <v>42254</v>
          </cell>
          <cell r="L6527" t="str">
            <v>TKD</v>
          </cell>
          <cell r="O6527" t="str">
            <v>1</v>
          </cell>
          <cell r="Q6527" t="str">
            <v>00</v>
          </cell>
          <cell r="S6527">
            <v>0</v>
          </cell>
        </row>
        <row r="6528">
          <cell r="C6528" t="str">
            <v>MG</v>
          </cell>
          <cell r="E6528" t="str">
            <v>42458</v>
          </cell>
          <cell r="J6528" t="str">
            <v>42373</v>
          </cell>
          <cell r="L6528" t="str">
            <v>TKD</v>
          </cell>
          <cell r="O6528" t="str">
            <v>1</v>
          </cell>
          <cell r="Q6528" t="str">
            <v>00</v>
          </cell>
          <cell r="R6528">
            <v>441</v>
          </cell>
          <cell r="S6528">
            <v>126</v>
          </cell>
        </row>
        <row r="6529">
          <cell r="C6529" t="str">
            <v>MG</v>
          </cell>
          <cell r="E6529" t="str">
            <v>42458</v>
          </cell>
          <cell r="J6529" t="str">
            <v>42373</v>
          </cell>
          <cell r="L6529" t="str">
            <v>TKD</v>
          </cell>
          <cell r="O6529" t="str">
            <v>1</v>
          </cell>
          <cell r="Q6529" t="str">
            <v>20</v>
          </cell>
          <cell r="R6529">
            <v>-441</v>
          </cell>
          <cell r="S6529">
            <v>-126</v>
          </cell>
        </row>
        <row r="6530">
          <cell r="C6530" t="str">
            <v>MG</v>
          </cell>
          <cell r="E6530" t="str">
            <v>42459</v>
          </cell>
          <cell r="J6530" t="str">
            <v>42264</v>
          </cell>
          <cell r="L6530" t="str">
            <v>TKD</v>
          </cell>
          <cell r="O6530" t="str">
            <v>1</v>
          </cell>
          <cell r="Q6530" t="str">
            <v>00</v>
          </cell>
          <cell r="R6530">
            <v>302</v>
          </cell>
          <cell r="S6530">
            <v>21</v>
          </cell>
        </row>
        <row r="6531">
          <cell r="C6531" t="str">
            <v>MG</v>
          </cell>
          <cell r="E6531" t="str">
            <v>42459</v>
          </cell>
          <cell r="J6531" t="str">
            <v>42264</v>
          </cell>
          <cell r="L6531" t="str">
            <v>TKD</v>
          </cell>
          <cell r="O6531" t="str">
            <v>1</v>
          </cell>
          <cell r="Q6531" t="str">
            <v>20</v>
          </cell>
          <cell r="R6531">
            <v>-302</v>
          </cell>
          <cell r="S6531">
            <v>-21</v>
          </cell>
        </row>
        <row r="6532">
          <cell r="C6532" t="str">
            <v>MG</v>
          </cell>
          <cell r="E6532" t="str">
            <v>42459</v>
          </cell>
          <cell r="J6532" t="str">
            <v>42326</v>
          </cell>
          <cell r="L6532" t="str">
            <v>TKD</v>
          </cell>
          <cell r="O6532" t="str">
            <v>1</v>
          </cell>
          <cell r="Q6532" t="str">
            <v>00</v>
          </cell>
          <cell r="R6532">
            <v>18</v>
          </cell>
          <cell r="S6532">
            <v>14</v>
          </cell>
        </row>
        <row r="6533">
          <cell r="C6533" t="str">
            <v>MG</v>
          </cell>
          <cell r="E6533" t="str">
            <v>42459</v>
          </cell>
          <cell r="J6533" t="str">
            <v>42326</v>
          </cell>
          <cell r="L6533" t="str">
            <v>TKD</v>
          </cell>
          <cell r="O6533" t="str">
            <v>1</v>
          </cell>
          <cell r="Q6533" t="str">
            <v>20</v>
          </cell>
          <cell r="R6533">
            <v>-18</v>
          </cell>
          <cell r="S6533">
            <v>-14</v>
          </cell>
        </row>
        <row r="6534">
          <cell r="C6534" t="str">
            <v>MG</v>
          </cell>
          <cell r="E6534" t="str">
            <v>42459</v>
          </cell>
          <cell r="J6534" t="str">
            <v>999999</v>
          </cell>
          <cell r="L6534" t="str">
            <v>#</v>
          </cell>
          <cell r="O6534" t="str">
            <v>#</v>
          </cell>
          <cell r="Q6534" t="str">
            <v>00</v>
          </cell>
          <cell r="R6534">
            <v>19</v>
          </cell>
          <cell r="S6534">
            <v>40</v>
          </cell>
        </row>
        <row r="6535">
          <cell r="C6535" t="str">
            <v>MG</v>
          </cell>
          <cell r="E6535" t="str">
            <v>42459</v>
          </cell>
          <cell r="J6535" t="str">
            <v>42458</v>
          </cell>
          <cell r="L6535" t="str">
            <v>TKD</v>
          </cell>
          <cell r="O6535" t="str">
            <v>1</v>
          </cell>
          <cell r="Q6535" t="str">
            <v>00</v>
          </cell>
          <cell r="R6535">
            <v>27</v>
          </cell>
        </row>
        <row r="6536">
          <cell r="C6536" t="str">
            <v>MG</v>
          </cell>
          <cell r="E6536" t="str">
            <v>42459</v>
          </cell>
          <cell r="J6536" t="str">
            <v>42458</v>
          </cell>
          <cell r="L6536" t="str">
            <v>TKD</v>
          </cell>
          <cell r="O6536" t="str">
            <v>1</v>
          </cell>
          <cell r="Q6536" t="str">
            <v>20</v>
          </cell>
          <cell r="R6536">
            <v>-27</v>
          </cell>
        </row>
        <row r="6537">
          <cell r="C6537" t="str">
            <v>MG</v>
          </cell>
          <cell r="E6537" t="str">
            <v>42459</v>
          </cell>
          <cell r="J6537" t="str">
            <v>42529</v>
          </cell>
          <cell r="L6537" t="str">
            <v>TKD</v>
          </cell>
          <cell r="O6537" t="str">
            <v>7</v>
          </cell>
          <cell r="Q6537" t="str">
            <v>00</v>
          </cell>
          <cell r="R6537">
            <v>0</v>
          </cell>
        </row>
        <row r="6538">
          <cell r="C6538" t="str">
            <v>MG</v>
          </cell>
          <cell r="E6538" t="str">
            <v>42459</v>
          </cell>
          <cell r="J6538" t="str">
            <v>42529</v>
          </cell>
          <cell r="L6538" t="str">
            <v>TKD</v>
          </cell>
          <cell r="O6538" t="str">
            <v>7</v>
          </cell>
          <cell r="Q6538" t="str">
            <v>20</v>
          </cell>
          <cell r="R6538">
            <v>0</v>
          </cell>
        </row>
        <row r="6539">
          <cell r="C6539" t="str">
            <v>MG</v>
          </cell>
          <cell r="E6539" t="str">
            <v>42459</v>
          </cell>
          <cell r="J6539" t="str">
            <v>42804</v>
          </cell>
          <cell r="L6539" t="str">
            <v>TKD</v>
          </cell>
          <cell r="O6539" t="str">
            <v>1</v>
          </cell>
          <cell r="Q6539" t="str">
            <v>00</v>
          </cell>
          <cell r="R6539">
            <v>0</v>
          </cell>
          <cell r="S6539">
            <v>0</v>
          </cell>
        </row>
        <row r="6540">
          <cell r="C6540" t="str">
            <v>MG</v>
          </cell>
          <cell r="E6540" t="str">
            <v>42459</v>
          </cell>
          <cell r="J6540" t="str">
            <v>42804</v>
          </cell>
          <cell r="L6540" t="str">
            <v>TKD</v>
          </cell>
          <cell r="O6540" t="str">
            <v>1</v>
          </cell>
          <cell r="Q6540" t="str">
            <v>20</v>
          </cell>
          <cell r="R6540">
            <v>0</v>
          </cell>
          <cell r="S6540">
            <v>0</v>
          </cell>
        </row>
        <row r="6541">
          <cell r="C6541" t="str">
            <v>MG</v>
          </cell>
          <cell r="E6541" t="str">
            <v>42459</v>
          </cell>
          <cell r="J6541" t="str">
            <v>999999</v>
          </cell>
          <cell r="L6541" t="str">
            <v>#</v>
          </cell>
          <cell r="O6541" t="str">
            <v>#</v>
          </cell>
          <cell r="Q6541" t="str">
            <v>00</v>
          </cell>
          <cell r="R6541">
            <v>0</v>
          </cell>
          <cell r="S6541">
            <v>10</v>
          </cell>
        </row>
        <row r="6542">
          <cell r="C6542" t="str">
            <v>MG</v>
          </cell>
          <cell r="E6542" t="str">
            <v>42459</v>
          </cell>
          <cell r="J6542" t="str">
            <v>42243</v>
          </cell>
          <cell r="L6542" t="str">
            <v>TKD</v>
          </cell>
          <cell r="O6542" t="str">
            <v>1</v>
          </cell>
          <cell r="Q6542" t="str">
            <v>00</v>
          </cell>
          <cell r="R6542">
            <v>0</v>
          </cell>
        </row>
        <row r="6543">
          <cell r="C6543" t="str">
            <v>MG</v>
          </cell>
          <cell r="E6543" t="str">
            <v>42459</v>
          </cell>
          <cell r="J6543" t="str">
            <v>999999</v>
          </cell>
          <cell r="L6543" t="str">
            <v>#</v>
          </cell>
          <cell r="O6543" t="str">
            <v>#</v>
          </cell>
          <cell r="Q6543" t="str">
            <v>00</v>
          </cell>
          <cell r="R6543">
            <v>0</v>
          </cell>
        </row>
        <row r="6544">
          <cell r="C6544" t="str">
            <v>MG</v>
          </cell>
          <cell r="E6544" t="str">
            <v>42459</v>
          </cell>
          <cell r="J6544" t="str">
            <v>42242</v>
          </cell>
          <cell r="L6544" t="str">
            <v>TKD</v>
          </cell>
          <cell r="O6544" t="str">
            <v>1</v>
          </cell>
          <cell r="Q6544" t="str">
            <v>00</v>
          </cell>
          <cell r="R6544">
            <v>0</v>
          </cell>
        </row>
        <row r="6545">
          <cell r="C6545" t="str">
            <v>MG</v>
          </cell>
          <cell r="E6545" t="str">
            <v>42459</v>
          </cell>
          <cell r="J6545" t="str">
            <v>999999</v>
          </cell>
          <cell r="L6545" t="str">
            <v>#</v>
          </cell>
          <cell r="O6545" t="str">
            <v>#</v>
          </cell>
          <cell r="Q6545" t="str">
            <v>00</v>
          </cell>
          <cell r="R6545">
            <v>1</v>
          </cell>
        </row>
        <row r="6546">
          <cell r="C6546" t="str">
            <v>MG</v>
          </cell>
          <cell r="E6546" t="str">
            <v>42459</v>
          </cell>
          <cell r="J6546" t="str">
            <v>999999</v>
          </cell>
          <cell r="L6546" t="str">
            <v>#</v>
          </cell>
          <cell r="O6546" t="str">
            <v>#</v>
          </cell>
          <cell r="Q6546" t="str">
            <v>00</v>
          </cell>
          <cell r="R6546">
            <v>0</v>
          </cell>
        </row>
        <row r="6547">
          <cell r="C6547" t="str">
            <v>MG</v>
          </cell>
          <cell r="E6547" t="str">
            <v>42459</v>
          </cell>
          <cell r="J6547" t="str">
            <v>999999</v>
          </cell>
          <cell r="L6547" t="str">
            <v>#</v>
          </cell>
          <cell r="O6547" t="str">
            <v>#</v>
          </cell>
          <cell r="Q6547" t="str">
            <v>00</v>
          </cell>
          <cell r="R6547">
            <v>2149</v>
          </cell>
          <cell r="S6547">
            <v>1352</v>
          </cell>
        </row>
        <row r="6548">
          <cell r="C6548" t="str">
            <v>MG</v>
          </cell>
          <cell r="E6548" t="str">
            <v>42459</v>
          </cell>
          <cell r="J6548" t="str">
            <v>999999</v>
          </cell>
          <cell r="L6548" t="str">
            <v>#</v>
          </cell>
          <cell r="O6548" t="str">
            <v>#</v>
          </cell>
          <cell r="Q6548" t="str">
            <v>00</v>
          </cell>
          <cell r="R6548">
            <v>12</v>
          </cell>
        </row>
        <row r="6549">
          <cell r="C6549" t="str">
            <v>MG</v>
          </cell>
          <cell r="E6549" t="str">
            <v>42459</v>
          </cell>
          <cell r="J6549" t="str">
            <v>999999</v>
          </cell>
          <cell r="L6549" t="str">
            <v>#</v>
          </cell>
          <cell r="O6549" t="str">
            <v>#</v>
          </cell>
          <cell r="Q6549" t="str">
            <v>00</v>
          </cell>
          <cell r="R6549">
            <v>1</v>
          </cell>
        </row>
        <row r="6550">
          <cell r="C6550" t="str">
            <v>MG</v>
          </cell>
          <cell r="E6550" t="str">
            <v>42459</v>
          </cell>
          <cell r="J6550" t="str">
            <v>42239</v>
          </cell>
          <cell r="L6550" t="str">
            <v>TKD</v>
          </cell>
          <cell r="O6550" t="str">
            <v>1</v>
          </cell>
          <cell r="Q6550" t="str">
            <v>00</v>
          </cell>
          <cell r="R6550">
            <v>3</v>
          </cell>
        </row>
        <row r="6551">
          <cell r="C6551" t="str">
            <v>MG</v>
          </cell>
          <cell r="E6551" t="str">
            <v>42459</v>
          </cell>
          <cell r="J6551" t="str">
            <v>42239</v>
          </cell>
          <cell r="L6551" t="str">
            <v>TKD</v>
          </cell>
          <cell r="O6551" t="str">
            <v>1</v>
          </cell>
          <cell r="Q6551" t="str">
            <v>20</v>
          </cell>
          <cell r="R6551">
            <v>-3</v>
          </cell>
        </row>
        <row r="6552">
          <cell r="C6552" t="str">
            <v>MG</v>
          </cell>
          <cell r="E6552" t="str">
            <v>42459</v>
          </cell>
          <cell r="J6552" t="str">
            <v>999999</v>
          </cell>
          <cell r="L6552" t="str">
            <v>#</v>
          </cell>
          <cell r="O6552" t="str">
            <v>#</v>
          </cell>
          <cell r="Q6552" t="str">
            <v>00</v>
          </cell>
          <cell r="R6552">
            <v>1898</v>
          </cell>
          <cell r="S6552">
            <v>2131</v>
          </cell>
        </row>
        <row r="6553">
          <cell r="C6553" t="str">
            <v>MG</v>
          </cell>
          <cell r="E6553" t="str">
            <v>42459</v>
          </cell>
          <cell r="J6553" t="str">
            <v>999999</v>
          </cell>
          <cell r="L6553" t="str">
            <v>#</v>
          </cell>
          <cell r="O6553" t="str">
            <v>#</v>
          </cell>
          <cell r="Q6553" t="str">
            <v>00</v>
          </cell>
          <cell r="R6553">
            <v>1623</v>
          </cell>
          <cell r="S6553">
            <v>912</v>
          </cell>
        </row>
        <row r="6554">
          <cell r="C6554" t="str">
            <v>MG</v>
          </cell>
          <cell r="E6554" t="str">
            <v>42459</v>
          </cell>
          <cell r="J6554" t="str">
            <v>999999</v>
          </cell>
          <cell r="L6554" t="str">
            <v>#</v>
          </cell>
          <cell r="O6554" t="str">
            <v>#</v>
          </cell>
          <cell r="Q6554" t="str">
            <v>00</v>
          </cell>
          <cell r="R6554">
            <v>0</v>
          </cell>
        </row>
        <row r="6555">
          <cell r="C6555" t="str">
            <v>MG</v>
          </cell>
          <cell r="E6555" t="str">
            <v>42459</v>
          </cell>
          <cell r="J6555" t="str">
            <v>999999</v>
          </cell>
          <cell r="L6555" t="str">
            <v>#</v>
          </cell>
          <cell r="O6555" t="str">
            <v>#</v>
          </cell>
          <cell r="Q6555" t="str">
            <v>00</v>
          </cell>
          <cell r="R6555">
            <v>0</v>
          </cell>
        </row>
        <row r="6556">
          <cell r="C6556" t="str">
            <v>MG</v>
          </cell>
          <cell r="E6556" t="str">
            <v>42459</v>
          </cell>
          <cell r="J6556" t="str">
            <v>42387</v>
          </cell>
          <cell r="L6556" t="str">
            <v>TKD</v>
          </cell>
          <cell r="O6556" t="str">
            <v>1</v>
          </cell>
          <cell r="Q6556" t="str">
            <v>00</v>
          </cell>
          <cell r="R6556">
            <v>1</v>
          </cell>
        </row>
        <row r="6557">
          <cell r="C6557" t="str">
            <v>MG</v>
          </cell>
          <cell r="E6557" t="str">
            <v>42459</v>
          </cell>
          <cell r="J6557" t="str">
            <v>42387</v>
          </cell>
          <cell r="L6557" t="str">
            <v>TKD</v>
          </cell>
          <cell r="O6557" t="str">
            <v>1</v>
          </cell>
          <cell r="Q6557" t="str">
            <v>20</v>
          </cell>
          <cell r="R6557">
            <v>-1</v>
          </cell>
        </row>
        <row r="6558">
          <cell r="C6558" t="str">
            <v>MG</v>
          </cell>
          <cell r="E6558" t="str">
            <v>42459</v>
          </cell>
          <cell r="J6558" t="str">
            <v>999999</v>
          </cell>
          <cell r="L6558" t="str">
            <v>#</v>
          </cell>
          <cell r="O6558" t="str">
            <v>#</v>
          </cell>
          <cell r="Q6558" t="str">
            <v>00</v>
          </cell>
          <cell r="S6558">
            <v>1</v>
          </cell>
        </row>
        <row r="6559">
          <cell r="C6559" t="str">
            <v>MG</v>
          </cell>
          <cell r="E6559" t="str">
            <v>42459</v>
          </cell>
          <cell r="J6559" t="str">
            <v>999999</v>
          </cell>
          <cell r="L6559" t="str">
            <v>#</v>
          </cell>
          <cell r="O6559" t="str">
            <v>#</v>
          </cell>
          <cell r="Q6559" t="str">
            <v>00</v>
          </cell>
          <cell r="R6559">
            <v>0</v>
          </cell>
          <cell r="S6559">
            <v>1</v>
          </cell>
        </row>
        <row r="6560">
          <cell r="C6560" t="str">
            <v>MG</v>
          </cell>
          <cell r="E6560" t="str">
            <v>42459</v>
          </cell>
          <cell r="J6560" t="str">
            <v>999999</v>
          </cell>
          <cell r="L6560" t="str">
            <v>#</v>
          </cell>
          <cell r="O6560" t="str">
            <v>#</v>
          </cell>
          <cell r="Q6560" t="str">
            <v>00</v>
          </cell>
          <cell r="R6560">
            <v>12</v>
          </cell>
        </row>
        <row r="6561">
          <cell r="C6561" t="str">
            <v>MG</v>
          </cell>
          <cell r="E6561" t="str">
            <v>42459</v>
          </cell>
          <cell r="J6561" t="str">
            <v>999999</v>
          </cell>
          <cell r="L6561" t="str">
            <v>#</v>
          </cell>
          <cell r="O6561" t="str">
            <v>#</v>
          </cell>
          <cell r="Q6561" t="str">
            <v>00</v>
          </cell>
          <cell r="R6561">
            <v>0</v>
          </cell>
        </row>
        <row r="6562">
          <cell r="C6562" t="str">
            <v>MG</v>
          </cell>
          <cell r="E6562" t="str">
            <v>42459</v>
          </cell>
          <cell r="J6562" t="str">
            <v>999999</v>
          </cell>
          <cell r="L6562" t="str">
            <v>#</v>
          </cell>
          <cell r="O6562" t="str">
            <v>#</v>
          </cell>
          <cell r="Q6562" t="str">
            <v>00</v>
          </cell>
          <cell r="R6562">
            <v>0</v>
          </cell>
        </row>
        <row r="6563">
          <cell r="C6563" t="str">
            <v>MG</v>
          </cell>
          <cell r="E6563" t="str">
            <v>42459</v>
          </cell>
          <cell r="J6563" t="str">
            <v>42244</v>
          </cell>
          <cell r="L6563" t="str">
            <v>TKD</v>
          </cell>
          <cell r="O6563" t="str">
            <v>1</v>
          </cell>
          <cell r="Q6563" t="str">
            <v>00</v>
          </cell>
          <cell r="R6563">
            <v>0</v>
          </cell>
        </row>
        <row r="6564">
          <cell r="C6564" t="str">
            <v>MG</v>
          </cell>
          <cell r="E6564" t="str">
            <v>42459</v>
          </cell>
          <cell r="J6564" t="str">
            <v>999999</v>
          </cell>
          <cell r="L6564" t="str">
            <v>#</v>
          </cell>
          <cell r="O6564" t="str">
            <v>#</v>
          </cell>
          <cell r="Q6564" t="str">
            <v>00</v>
          </cell>
          <cell r="R6564">
            <v>92</v>
          </cell>
        </row>
        <row r="6565">
          <cell r="C6565" t="str">
            <v>MG</v>
          </cell>
          <cell r="E6565" t="str">
            <v>42459</v>
          </cell>
          <cell r="J6565" t="str">
            <v>999999</v>
          </cell>
          <cell r="L6565" t="str">
            <v>#</v>
          </cell>
          <cell r="O6565" t="str">
            <v>#</v>
          </cell>
          <cell r="Q6565" t="str">
            <v>00</v>
          </cell>
          <cell r="R6565">
            <v>20</v>
          </cell>
          <cell r="S6565">
            <v>557</v>
          </cell>
        </row>
        <row r="6566">
          <cell r="C6566" t="str">
            <v>MG</v>
          </cell>
          <cell r="E6566" t="str">
            <v>42459</v>
          </cell>
          <cell r="J6566" t="str">
            <v>999999</v>
          </cell>
          <cell r="L6566" t="str">
            <v>#</v>
          </cell>
          <cell r="O6566" t="str">
            <v>#</v>
          </cell>
          <cell r="Q6566" t="str">
            <v>00</v>
          </cell>
          <cell r="R6566">
            <v>29</v>
          </cell>
        </row>
        <row r="6567">
          <cell r="C6567" t="str">
            <v>MG</v>
          </cell>
          <cell r="E6567" t="str">
            <v>42459</v>
          </cell>
          <cell r="J6567" t="str">
            <v>999999</v>
          </cell>
          <cell r="L6567" t="str">
            <v>#</v>
          </cell>
          <cell r="O6567" t="str">
            <v>#</v>
          </cell>
          <cell r="Q6567" t="str">
            <v>00</v>
          </cell>
          <cell r="R6567">
            <v>14</v>
          </cell>
        </row>
        <row r="6568">
          <cell r="C6568" t="str">
            <v>MG</v>
          </cell>
          <cell r="E6568" t="str">
            <v>42459</v>
          </cell>
          <cell r="J6568" t="str">
            <v>999999</v>
          </cell>
          <cell r="L6568" t="str">
            <v>#</v>
          </cell>
          <cell r="O6568" t="str">
            <v>#</v>
          </cell>
          <cell r="Q6568" t="str">
            <v>00</v>
          </cell>
          <cell r="R6568">
            <v>49</v>
          </cell>
        </row>
        <row r="6569">
          <cell r="C6569" t="str">
            <v>MG</v>
          </cell>
          <cell r="E6569" t="str">
            <v>42459</v>
          </cell>
          <cell r="J6569" t="str">
            <v>999999</v>
          </cell>
          <cell r="L6569" t="str">
            <v>#</v>
          </cell>
          <cell r="O6569" t="str">
            <v>#</v>
          </cell>
          <cell r="Q6569" t="str">
            <v>00</v>
          </cell>
          <cell r="R6569">
            <v>91</v>
          </cell>
        </row>
        <row r="6570">
          <cell r="C6570" t="str">
            <v>MG</v>
          </cell>
          <cell r="E6570" t="str">
            <v>42459</v>
          </cell>
          <cell r="J6570" t="str">
            <v>999999</v>
          </cell>
          <cell r="L6570" t="str">
            <v>#</v>
          </cell>
          <cell r="O6570" t="str">
            <v>#</v>
          </cell>
          <cell r="Q6570" t="str">
            <v>00</v>
          </cell>
          <cell r="R6570">
            <v>6</v>
          </cell>
        </row>
        <row r="6571">
          <cell r="C6571" t="str">
            <v>MG</v>
          </cell>
          <cell r="E6571" t="str">
            <v>42459</v>
          </cell>
          <cell r="J6571" t="str">
            <v>999999</v>
          </cell>
          <cell r="L6571" t="str">
            <v>#</v>
          </cell>
          <cell r="O6571" t="str">
            <v>#</v>
          </cell>
          <cell r="Q6571" t="str">
            <v>00</v>
          </cell>
          <cell r="R6571">
            <v>2</v>
          </cell>
        </row>
        <row r="6572">
          <cell r="C6572" t="str">
            <v>MG</v>
          </cell>
          <cell r="E6572" t="str">
            <v>42461</v>
          </cell>
          <cell r="J6572" t="str">
            <v>42477</v>
          </cell>
          <cell r="L6572" t="str">
            <v>TKD</v>
          </cell>
          <cell r="O6572" t="str">
            <v>1</v>
          </cell>
          <cell r="Q6572" t="str">
            <v>00</v>
          </cell>
          <cell r="S6572">
            <v>0</v>
          </cell>
        </row>
        <row r="6573">
          <cell r="C6573" t="str">
            <v>MG</v>
          </cell>
          <cell r="E6573" t="str">
            <v>42461</v>
          </cell>
          <cell r="J6573" t="str">
            <v>42496</v>
          </cell>
          <cell r="L6573" t="str">
            <v>TKD</v>
          </cell>
          <cell r="O6573" t="str">
            <v>1</v>
          </cell>
          <cell r="Q6573" t="str">
            <v>00</v>
          </cell>
          <cell r="S6573">
            <v>0</v>
          </cell>
        </row>
        <row r="6574">
          <cell r="C6574" t="str">
            <v>MG</v>
          </cell>
          <cell r="E6574" t="str">
            <v>42461</v>
          </cell>
          <cell r="J6574" t="str">
            <v>999999</v>
          </cell>
          <cell r="L6574" t="str">
            <v>#</v>
          </cell>
          <cell r="O6574" t="str">
            <v>#</v>
          </cell>
          <cell r="Q6574" t="str">
            <v>00</v>
          </cell>
          <cell r="R6574">
            <v>24909</v>
          </cell>
          <cell r="S6574">
            <v>18910</v>
          </cell>
        </row>
        <row r="6575">
          <cell r="C6575" t="str">
            <v>MG</v>
          </cell>
          <cell r="E6575" t="str">
            <v>42461</v>
          </cell>
          <cell r="J6575" t="str">
            <v>999999</v>
          </cell>
          <cell r="L6575" t="str">
            <v>#</v>
          </cell>
          <cell r="O6575" t="str">
            <v>#</v>
          </cell>
          <cell r="Q6575" t="str">
            <v>10</v>
          </cell>
          <cell r="R6575">
            <v>0</v>
          </cell>
        </row>
        <row r="6576">
          <cell r="C6576" t="str">
            <v>MG</v>
          </cell>
          <cell r="E6576" t="str">
            <v>42461</v>
          </cell>
          <cell r="J6576" t="str">
            <v>999999</v>
          </cell>
          <cell r="L6576" t="str">
            <v>#</v>
          </cell>
          <cell r="O6576" t="str">
            <v>#</v>
          </cell>
          <cell r="Q6576" t="str">
            <v>00</v>
          </cell>
          <cell r="R6576">
            <v>0</v>
          </cell>
        </row>
        <row r="6577">
          <cell r="C6577" t="str">
            <v>MG</v>
          </cell>
          <cell r="E6577" t="str">
            <v>42461</v>
          </cell>
          <cell r="J6577" t="str">
            <v>999999</v>
          </cell>
          <cell r="L6577" t="str">
            <v>#</v>
          </cell>
          <cell r="O6577" t="str">
            <v>#</v>
          </cell>
          <cell r="Q6577" t="str">
            <v>10</v>
          </cell>
          <cell r="R6577">
            <v>0</v>
          </cell>
        </row>
        <row r="6578">
          <cell r="C6578" t="str">
            <v>MG</v>
          </cell>
          <cell r="E6578" t="str">
            <v>42461</v>
          </cell>
          <cell r="J6578" t="str">
            <v>42267</v>
          </cell>
          <cell r="L6578" t="str">
            <v>TKM</v>
          </cell>
          <cell r="O6578" t="str">
            <v>1</v>
          </cell>
          <cell r="Q6578" t="str">
            <v>00</v>
          </cell>
          <cell r="S6578">
            <v>0</v>
          </cell>
        </row>
        <row r="6579">
          <cell r="C6579" t="str">
            <v>MG</v>
          </cell>
          <cell r="E6579" t="str">
            <v>42461</v>
          </cell>
          <cell r="J6579" t="str">
            <v>42625</v>
          </cell>
          <cell r="L6579" t="str">
            <v>TKD</v>
          </cell>
          <cell r="O6579" t="str">
            <v>2</v>
          </cell>
          <cell r="Q6579" t="str">
            <v>00</v>
          </cell>
          <cell r="S6579">
            <v>0</v>
          </cell>
        </row>
        <row r="6580">
          <cell r="C6580" t="str">
            <v>MG</v>
          </cell>
          <cell r="E6580" t="str">
            <v>42463</v>
          </cell>
          <cell r="J6580" t="str">
            <v>42007</v>
          </cell>
          <cell r="L6580" t="str">
            <v>TKA</v>
          </cell>
          <cell r="O6580" t="str">
            <v>1</v>
          </cell>
          <cell r="Q6580" t="str">
            <v>00</v>
          </cell>
          <cell r="R6580">
            <v>56</v>
          </cell>
          <cell r="S6580">
            <v>39</v>
          </cell>
        </row>
        <row r="6581">
          <cell r="C6581" t="str">
            <v>MG</v>
          </cell>
          <cell r="E6581" t="str">
            <v>42463</v>
          </cell>
          <cell r="J6581" t="str">
            <v>42007</v>
          </cell>
          <cell r="L6581" t="str">
            <v>TKA</v>
          </cell>
          <cell r="O6581" t="str">
            <v>1</v>
          </cell>
          <cell r="Q6581" t="str">
            <v>20</v>
          </cell>
          <cell r="R6581">
            <v>-56</v>
          </cell>
          <cell r="S6581">
            <v>-39</v>
          </cell>
        </row>
        <row r="6582">
          <cell r="C6582" t="str">
            <v>MG</v>
          </cell>
          <cell r="E6582" t="str">
            <v>42463</v>
          </cell>
          <cell r="J6582" t="str">
            <v>42015</v>
          </cell>
          <cell r="L6582" t="str">
            <v>TKA</v>
          </cell>
          <cell r="O6582" t="str">
            <v>1</v>
          </cell>
          <cell r="Q6582" t="str">
            <v>00</v>
          </cell>
          <cell r="R6582">
            <v>4</v>
          </cell>
          <cell r="S6582">
            <v>1</v>
          </cell>
        </row>
        <row r="6583">
          <cell r="C6583" t="str">
            <v>MG</v>
          </cell>
          <cell r="E6583" t="str">
            <v>42463</v>
          </cell>
          <cell r="J6583" t="str">
            <v>42015</v>
          </cell>
          <cell r="L6583" t="str">
            <v>TKA</v>
          </cell>
          <cell r="O6583" t="str">
            <v>1</v>
          </cell>
          <cell r="Q6583" t="str">
            <v>20</v>
          </cell>
          <cell r="R6583">
            <v>-4</v>
          </cell>
          <cell r="S6583">
            <v>-1</v>
          </cell>
        </row>
        <row r="6584">
          <cell r="C6584" t="str">
            <v>MG</v>
          </cell>
          <cell r="E6584" t="str">
            <v>42463</v>
          </cell>
          <cell r="J6584" t="str">
            <v>42043</v>
          </cell>
          <cell r="L6584" t="str">
            <v>TKR</v>
          </cell>
          <cell r="O6584" t="str">
            <v>1</v>
          </cell>
          <cell r="Q6584" t="str">
            <v>00</v>
          </cell>
          <cell r="S6584">
            <v>0</v>
          </cell>
        </row>
        <row r="6585">
          <cell r="C6585" t="str">
            <v>MG</v>
          </cell>
          <cell r="E6585" t="str">
            <v>42463</v>
          </cell>
          <cell r="J6585" t="str">
            <v>42059</v>
          </cell>
          <cell r="L6585" t="str">
            <v>TKA</v>
          </cell>
          <cell r="O6585" t="str">
            <v>1</v>
          </cell>
          <cell r="Q6585" t="str">
            <v>00</v>
          </cell>
          <cell r="R6585">
            <v>1</v>
          </cell>
        </row>
        <row r="6586">
          <cell r="C6586" t="str">
            <v>MG</v>
          </cell>
          <cell r="E6586" t="str">
            <v>42463</v>
          </cell>
          <cell r="J6586" t="str">
            <v>42059</v>
          </cell>
          <cell r="L6586" t="str">
            <v>TKA</v>
          </cell>
          <cell r="O6586" t="str">
            <v>1</v>
          </cell>
          <cell r="Q6586" t="str">
            <v>20</v>
          </cell>
          <cell r="R6586">
            <v>-1</v>
          </cell>
        </row>
        <row r="6587">
          <cell r="C6587" t="str">
            <v>MG</v>
          </cell>
          <cell r="E6587" t="str">
            <v>42463</v>
          </cell>
          <cell r="J6587" t="str">
            <v>42414</v>
          </cell>
          <cell r="L6587" t="str">
            <v>TKA</v>
          </cell>
          <cell r="O6587" t="str">
            <v>1</v>
          </cell>
          <cell r="Q6587" t="str">
            <v>00</v>
          </cell>
          <cell r="R6587">
            <v>3</v>
          </cell>
          <cell r="S6587">
            <v>13</v>
          </cell>
        </row>
        <row r="6588">
          <cell r="C6588" t="str">
            <v>MG</v>
          </cell>
          <cell r="E6588" t="str">
            <v>42463</v>
          </cell>
          <cell r="J6588" t="str">
            <v>42414</v>
          </cell>
          <cell r="L6588" t="str">
            <v>TKA</v>
          </cell>
          <cell r="O6588" t="str">
            <v>1</v>
          </cell>
          <cell r="Q6588" t="str">
            <v>20</v>
          </cell>
          <cell r="R6588">
            <v>-3</v>
          </cell>
          <cell r="S6588">
            <v>-13</v>
          </cell>
        </row>
        <row r="6589">
          <cell r="C6589" t="str">
            <v>MG</v>
          </cell>
          <cell r="E6589" t="str">
            <v>42463</v>
          </cell>
          <cell r="J6589" t="str">
            <v>42457</v>
          </cell>
          <cell r="L6589" t="str">
            <v>TKA</v>
          </cell>
          <cell r="O6589" t="str">
            <v>1</v>
          </cell>
          <cell r="Q6589" t="str">
            <v>00</v>
          </cell>
          <cell r="R6589">
            <v>0</v>
          </cell>
          <cell r="S6589">
            <v>8</v>
          </cell>
        </row>
        <row r="6590">
          <cell r="C6590" t="str">
            <v>MG</v>
          </cell>
          <cell r="E6590" t="str">
            <v>42463</v>
          </cell>
          <cell r="J6590" t="str">
            <v>42457</v>
          </cell>
          <cell r="L6590" t="str">
            <v>TKA</v>
          </cell>
          <cell r="O6590" t="str">
            <v>1</v>
          </cell>
          <cell r="Q6590" t="str">
            <v>20</v>
          </cell>
          <cell r="S6590">
            <v>-8</v>
          </cell>
        </row>
        <row r="6591">
          <cell r="C6591" t="str">
            <v>MG</v>
          </cell>
          <cell r="E6591" t="str">
            <v>42463</v>
          </cell>
          <cell r="J6591" t="str">
            <v>999999</v>
          </cell>
          <cell r="L6591" t="str">
            <v>#</v>
          </cell>
          <cell r="O6591" t="str">
            <v>#</v>
          </cell>
          <cell r="Q6591" t="str">
            <v>00</v>
          </cell>
          <cell r="R6591">
            <v>355</v>
          </cell>
          <cell r="S6591">
            <v>211</v>
          </cell>
        </row>
        <row r="6592">
          <cell r="C6592" t="str">
            <v>MG</v>
          </cell>
          <cell r="E6592" t="str">
            <v>42463</v>
          </cell>
          <cell r="J6592" t="str">
            <v>42030</v>
          </cell>
          <cell r="L6592" t="str">
            <v>TKA</v>
          </cell>
          <cell r="O6592" t="str">
            <v>1</v>
          </cell>
          <cell r="Q6592" t="str">
            <v>00</v>
          </cell>
          <cell r="S6592">
            <v>8</v>
          </cell>
        </row>
        <row r="6593">
          <cell r="C6593" t="str">
            <v>MG</v>
          </cell>
          <cell r="E6593" t="str">
            <v>42463</v>
          </cell>
          <cell r="J6593" t="str">
            <v>42030</v>
          </cell>
          <cell r="L6593" t="str">
            <v>TKA</v>
          </cell>
          <cell r="O6593" t="str">
            <v>1</v>
          </cell>
          <cell r="Q6593" t="str">
            <v>20</v>
          </cell>
          <cell r="S6593">
            <v>-8</v>
          </cell>
        </row>
        <row r="6594">
          <cell r="C6594" t="str">
            <v>MG</v>
          </cell>
          <cell r="E6594" t="str">
            <v>42463</v>
          </cell>
          <cell r="J6594" t="str">
            <v>42637</v>
          </cell>
          <cell r="L6594" t="str">
            <v>TKA</v>
          </cell>
          <cell r="O6594" t="str">
            <v>1</v>
          </cell>
          <cell r="Q6594" t="str">
            <v>00</v>
          </cell>
          <cell r="R6594">
            <v>0</v>
          </cell>
        </row>
        <row r="6595">
          <cell r="C6595" t="str">
            <v>MG</v>
          </cell>
          <cell r="E6595" t="str">
            <v>42463</v>
          </cell>
          <cell r="J6595" t="str">
            <v>42027</v>
          </cell>
          <cell r="L6595" t="str">
            <v>TKA</v>
          </cell>
          <cell r="O6595" t="str">
            <v>1</v>
          </cell>
          <cell r="Q6595" t="str">
            <v>00</v>
          </cell>
          <cell r="R6595">
            <v>1</v>
          </cell>
        </row>
        <row r="6596">
          <cell r="C6596" t="str">
            <v>MG</v>
          </cell>
          <cell r="E6596" t="str">
            <v>42463</v>
          </cell>
          <cell r="J6596" t="str">
            <v>42027</v>
          </cell>
          <cell r="L6596" t="str">
            <v>TKA</v>
          </cell>
          <cell r="O6596" t="str">
            <v>1</v>
          </cell>
          <cell r="Q6596" t="str">
            <v>20</v>
          </cell>
          <cell r="R6596">
            <v>-1</v>
          </cell>
        </row>
        <row r="6597">
          <cell r="C6597" t="str">
            <v>MG</v>
          </cell>
          <cell r="E6597" t="str">
            <v>42463</v>
          </cell>
          <cell r="J6597" t="str">
            <v>999999</v>
          </cell>
          <cell r="L6597" t="str">
            <v>#</v>
          </cell>
          <cell r="O6597" t="str">
            <v>#</v>
          </cell>
          <cell r="Q6597" t="str">
            <v>00</v>
          </cell>
          <cell r="R6597">
            <v>683</v>
          </cell>
          <cell r="S6597">
            <v>472</v>
          </cell>
        </row>
        <row r="6598">
          <cell r="C6598" t="str">
            <v>MG</v>
          </cell>
          <cell r="E6598" t="str">
            <v>42463</v>
          </cell>
          <cell r="J6598" t="str">
            <v>42023</v>
          </cell>
          <cell r="L6598" t="str">
            <v>TKE</v>
          </cell>
          <cell r="O6598" t="str">
            <v>1</v>
          </cell>
          <cell r="Q6598" t="str">
            <v>00</v>
          </cell>
          <cell r="S6598">
            <v>44</v>
          </cell>
        </row>
        <row r="6599">
          <cell r="C6599" t="str">
            <v>MG</v>
          </cell>
          <cell r="E6599" t="str">
            <v>42463</v>
          </cell>
          <cell r="J6599" t="str">
            <v>42023</v>
          </cell>
          <cell r="L6599" t="str">
            <v>TKE</v>
          </cell>
          <cell r="O6599" t="str">
            <v>1</v>
          </cell>
          <cell r="Q6599" t="str">
            <v>20</v>
          </cell>
          <cell r="S6599">
            <v>-44</v>
          </cell>
        </row>
        <row r="6600">
          <cell r="C6600" t="str">
            <v>MG</v>
          </cell>
          <cell r="E6600" t="str">
            <v>42463</v>
          </cell>
          <cell r="J6600" t="str">
            <v>999999</v>
          </cell>
          <cell r="L6600" t="str">
            <v>#</v>
          </cell>
          <cell r="O6600" t="str">
            <v>#</v>
          </cell>
          <cell r="Q6600" t="str">
            <v>00</v>
          </cell>
          <cell r="R6600">
            <v>687</v>
          </cell>
          <cell r="S6600">
            <v>416</v>
          </cell>
        </row>
        <row r="6601">
          <cell r="C6601" t="str">
            <v>MG</v>
          </cell>
          <cell r="E6601" t="str">
            <v>42463</v>
          </cell>
          <cell r="J6601" t="str">
            <v>42451</v>
          </cell>
          <cell r="L6601" t="str">
            <v>TKA</v>
          </cell>
          <cell r="O6601" t="str">
            <v>1</v>
          </cell>
          <cell r="Q6601" t="str">
            <v>00</v>
          </cell>
          <cell r="R6601">
            <v>1</v>
          </cell>
        </row>
        <row r="6602">
          <cell r="C6602" t="str">
            <v>MG</v>
          </cell>
          <cell r="E6602" t="str">
            <v>42463</v>
          </cell>
          <cell r="J6602" t="str">
            <v>42451</v>
          </cell>
          <cell r="L6602" t="str">
            <v>TKA</v>
          </cell>
          <cell r="O6602" t="str">
            <v>1</v>
          </cell>
          <cell r="Q6602" t="str">
            <v>20</v>
          </cell>
          <cell r="R6602">
            <v>-1</v>
          </cell>
        </row>
        <row r="6603">
          <cell r="C6603" t="str">
            <v>MG</v>
          </cell>
          <cell r="E6603" t="str">
            <v>42463</v>
          </cell>
          <cell r="J6603" t="str">
            <v>42026</v>
          </cell>
          <cell r="L6603" t="str">
            <v>TKA</v>
          </cell>
          <cell r="O6603" t="str">
            <v>1</v>
          </cell>
          <cell r="Q6603" t="str">
            <v>00</v>
          </cell>
          <cell r="R6603">
            <v>90</v>
          </cell>
          <cell r="S6603">
            <v>75</v>
          </cell>
        </row>
        <row r="6604">
          <cell r="C6604" t="str">
            <v>MG</v>
          </cell>
          <cell r="E6604" t="str">
            <v>42463</v>
          </cell>
          <cell r="J6604" t="str">
            <v>42026</v>
          </cell>
          <cell r="L6604" t="str">
            <v>TKA</v>
          </cell>
          <cell r="O6604" t="str">
            <v>1</v>
          </cell>
          <cell r="Q6604" t="str">
            <v>20</v>
          </cell>
          <cell r="R6604">
            <v>-90</v>
          </cell>
          <cell r="S6604">
            <v>-75</v>
          </cell>
        </row>
        <row r="6605">
          <cell r="C6605" t="str">
            <v>MG</v>
          </cell>
          <cell r="E6605" t="str">
            <v>42463</v>
          </cell>
          <cell r="J6605" t="str">
            <v>42027</v>
          </cell>
          <cell r="L6605" t="str">
            <v>TKA</v>
          </cell>
          <cell r="O6605" t="str">
            <v>1</v>
          </cell>
          <cell r="Q6605" t="str">
            <v>00</v>
          </cell>
          <cell r="S6605">
            <v>33</v>
          </cell>
        </row>
        <row r="6606">
          <cell r="C6606" t="str">
            <v>MG</v>
          </cell>
          <cell r="E6606" t="str">
            <v>42463</v>
          </cell>
          <cell r="J6606" t="str">
            <v>42027</v>
          </cell>
          <cell r="L6606" t="str">
            <v>TKA</v>
          </cell>
          <cell r="O6606" t="str">
            <v>1</v>
          </cell>
          <cell r="Q6606" t="str">
            <v>20</v>
          </cell>
          <cell r="S6606">
            <v>-33</v>
          </cell>
        </row>
        <row r="6607">
          <cell r="C6607" t="str">
            <v>MG</v>
          </cell>
          <cell r="E6607" t="str">
            <v>42463</v>
          </cell>
          <cell r="J6607" t="str">
            <v>999999</v>
          </cell>
          <cell r="L6607" t="str">
            <v>#</v>
          </cell>
          <cell r="O6607" t="str">
            <v>#</v>
          </cell>
          <cell r="Q6607" t="str">
            <v>00</v>
          </cell>
          <cell r="R6607">
            <v>28861</v>
          </cell>
          <cell r="S6607">
            <v>22874</v>
          </cell>
        </row>
        <row r="6608">
          <cell r="C6608" t="str">
            <v>MG</v>
          </cell>
          <cell r="E6608" t="str">
            <v>42463</v>
          </cell>
          <cell r="J6608" t="str">
            <v>42500</v>
          </cell>
          <cell r="L6608" t="str">
            <v>TKA</v>
          </cell>
          <cell r="O6608" t="str">
            <v>1</v>
          </cell>
          <cell r="Q6608" t="str">
            <v>00</v>
          </cell>
          <cell r="R6608">
            <v>7</v>
          </cell>
          <cell r="S6608">
            <v>5</v>
          </cell>
        </row>
        <row r="6609">
          <cell r="C6609" t="str">
            <v>MG</v>
          </cell>
          <cell r="E6609" t="str">
            <v>42463</v>
          </cell>
          <cell r="J6609" t="str">
            <v>42500</v>
          </cell>
          <cell r="L6609" t="str">
            <v>TKA</v>
          </cell>
          <cell r="O6609" t="str">
            <v>1</v>
          </cell>
          <cell r="Q6609" t="str">
            <v>20</v>
          </cell>
          <cell r="R6609">
            <v>-7</v>
          </cell>
          <cell r="S6609">
            <v>-5</v>
          </cell>
        </row>
        <row r="6610">
          <cell r="C6610" t="str">
            <v>MG</v>
          </cell>
          <cell r="E6610" t="str">
            <v>42463</v>
          </cell>
          <cell r="J6610" t="str">
            <v>999999</v>
          </cell>
          <cell r="L6610" t="str">
            <v>#</v>
          </cell>
          <cell r="O6610" t="str">
            <v>#</v>
          </cell>
          <cell r="Q6610" t="str">
            <v>00</v>
          </cell>
          <cell r="R6610">
            <v>128</v>
          </cell>
          <cell r="S6610">
            <v>77</v>
          </cell>
        </row>
        <row r="6611">
          <cell r="C6611" t="str">
            <v>MG</v>
          </cell>
          <cell r="E6611" t="str">
            <v>42463</v>
          </cell>
          <cell r="J6611" t="str">
            <v>42311</v>
          </cell>
          <cell r="L6611" t="str">
            <v>TKA</v>
          </cell>
          <cell r="O6611" t="str">
            <v>1</v>
          </cell>
          <cell r="Q6611" t="str">
            <v>00</v>
          </cell>
          <cell r="R6611">
            <v>53</v>
          </cell>
          <cell r="S6611">
            <v>73</v>
          </cell>
        </row>
        <row r="6612">
          <cell r="C6612" t="str">
            <v>MG</v>
          </cell>
          <cell r="E6612" t="str">
            <v>42463</v>
          </cell>
          <cell r="J6612" t="str">
            <v>42311</v>
          </cell>
          <cell r="L6612" t="str">
            <v>TKA</v>
          </cell>
          <cell r="O6612" t="str">
            <v>1</v>
          </cell>
          <cell r="Q6612" t="str">
            <v>20</v>
          </cell>
          <cell r="R6612">
            <v>-53</v>
          </cell>
          <cell r="S6612">
            <v>-73</v>
          </cell>
        </row>
        <row r="6613">
          <cell r="C6613" t="str">
            <v>MG</v>
          </cell>
          <cell r="E6613" t="str">
            <v>42463</v>
          </cell>
          <cell r="J6613" t="str">
            <v>999999</v>
          </cell>
          <cell r="L6613" t="str">
            <v>#</v>
          </cell>
          <cell r="O6613" t="str">
            <v>#</v>
          </cell>
          <cell r="Q6613" t="str">
            <v>00</v>
          </cell>
          <cell r="R6613">
            <v>0</v>
          </cell>
        </row>
        <row r="6614">
          <cell r="C6614" t="str">
            <v>MG</v>
          </cell>
          <cell r="E6614" t="str">
            <v>42463</v>
          </cell>
          <cell r="J6614" t="str">
            <v>42210</v>
          </cell>
          <cell r="L6614" t="str">
            <v>TKA</v>
          </cell>
          <cell r="O6614" t="str">
            <v>1</v>
          </cell>
          <cell r="Q6614" t="str">
            <v>00</v>
          </cell>
          <cell r="S6614">
            <v>29</v>
          </cell>
        </row>
        <row r="6615">
          <cell r="C6615" t="str">
            <v>MG</v>
          </cell>
          <cell r="E6615" t="str">
            <v>42463</v>
          </cell>
          <cell r="J6615" t="str">
            <v>42210</v>
          </cell>
          <cell r="L6615" t="str">
            <v>TKA</v>
          </cell>
          <cell r="O6615" t="str">
            <v>1</v>
          </cell>
          <cell r="Q6615" t="str">
            <v>20</v>
          </cell>
          <cell r="S6615">
            <v>-29</v>
          </cell>
        </row>
        <row r="6616">
          <cell r="C6616" t="str">
            <v>MG</v>
          </cell>
          <cell r="E6616" t="str">
            <v>42463</v>
          </cell>
          <cell r="J6616" t="str">
            <v>42215</v>
          </cell>
          <cell r="L6616" t="str">
            <v>TKA</v>
          </cell>
          <cell r="O6616" t="str">
            <v>1</v>
          </cell>
          <cell r="Q6616" t="str">
            <v>00</v>
          </cell>
          <cell r="R6616">
            <v>41</v>
          </cell>
          <cell r="S6616">
            <v>0</v>
          </cell>
        </row>
        <row r="6617">
          <cell r="C6617" t="str">
            <v>MG</v>
          </cell>
          <cell r="E6617" t="str">
            <v>42463</v>
          </cell>
          <cell r="J6617" t="str">
            <v>42215</v>
          </cell>
          <cell r="L6617" t="str">
            <v>TKA</v>
          </cell>
          <cell r="O6617" t="str">
            <v>1</v>
          </cell>
          <cell r="Q6617" t="str">
            <v>20</v>
          </cell>
          <cell r="R6617">
            <v>-41</v>
          </cell>
          <cell r="S6617">
            <v>0</v>
          </cell>
        </row>
        <row r="6618">
          <cell r="C6618" t="str">
            <v>MG</v>
          </cell>
          <cell r="E6618" t="str">
            <v>42463</v>
          </cell>
          <cell r="J6618" t="str">
            <v>999999</v>
          </cell>
          <cell r="L6618" t="str">
            <v>#</v>
          </cell>
          <cell r="O6618" t="str">
            <v>#</v>
          </cell>
          <cell r="Q6618" t="str">
            <v>00</v>
          </cell>
          <cell r="R6618">
            <v>1029</v>
          </cell>
          <cell r="S6618">
            <v>587</v>
          </cell>
        </row>
        <row r="6619">
          <cell r="C6619" t="str">
            <v>MG</v>
          </cell>
          <cell r="E6619" t="str">
            <v>42463</v>
          </cell>
          <cell r="J6619" t="str">
            <v>42133</v>
          </cell>
          <cell r="L6619" t="str">
            <v>TKA</v>
          </cell>
          <cell r="O6619" t="str">
            <v>1</v>
          </cell>
          <cell r="Q6619" t="str">
            <v>00</v>
          </cell>
          <cell r="R6619">
            <v>38</v>
          </cell>
          <cell r="S6619">
            <v>186</v>
          </cell>
        </row>
        <row r="6620">
          <cell r="C6620" t="str">
            <v>MG</v>
          </cell>
          <cell r="E6620" t="str">
            <v>42463</v>
          </cell>
          <cell r="J6620" t="str">
            <v>42133</v>
          </cell>
          <cell r="L6620" t="str">
            <v>TKA</v>
          </cell>
          <cell r="O6620" t="str">
            <v>1</v>
          </cell>
          <cell r="Q6620" t="str">
            <v>20</v>
          </cell>
          <cell r="R6620">
            <v>-38</v>
          </cell>
          <cell r="S6620">
            <v>-186</v>
          </cell>
        </row>
        <row r="6621">
          <cell r="C6621" t="str">
            <v>MG</v>
          </cell>
          <cell r="E6621" t="str">
            <v>42463</v>
          </cell>
          <cell r="J6621" t="str">
            <v>42135</v>
          </cell>
          <cell r="L6621" t="str">
            <v>TKA</v>
          </cell>
          <cell r="O6621" t="str">
            <v>1</v>
          </cell>
          <cell r="Q6621" t="str">
            <v>00</v>
          </cell>
          <cell r="R6621">
            <v>164</v>
          </cell>
          <cell r="S6621">
            <v>197</v>
          </cell>
        </row>
        <row r="6622">
          <cell r="C6622" t="str">
            <v>MG</v>
          </cell>
          <cell r="E6622" t="str">
            <v>42463</v>
          </cell>
          <cell r="J6622" t="str">
            <v>42135</v>
          </cell>
          <cell r="L6622" t="str">
            <v>TKA</v>
          </cell>
          <cell r="O6622" t="str">
            <v>1</v>
          </cell>
          <cell r="Q6622" t="str">
            <v>20</v>
          </cell>
          <cell r="R6622">
            <v>-164</v>
          </cell>
          <cell r="S6622">
            <v>-197</v>
          </cell>
        </row>
        <row r="6623">
          <cell r="C6623" t="str">
            <v>MG</v>
          </cell>
          <cell r="E6623" t="str">
            <v>42463</v>
          </cell>
          <cell r="J6623" t="str">
            <v>42561</v>
          </cell>
          <cell r="L6623" t="str">
            <v>TKA</v>
          </cell>
          <cell r="O6623" t="str">
            <v>7</v>
          </cell>
          <cell r="Q6623" t="str">
            <v>00</v>
          </cell>
          <cell r="R6623">
            <v>278</v>
          </cell>
        </row>
        <row r="6624">
          <cell r="C6624" t="str">
            <v>MG</v>
          </cell>
          <cell r="E6624" t="str">
            <v>42463</v>
          </cell>
          <cell r="J6624" t="str">
            <v>42561</v>
          </cell>
          <cell r="L6624" t="str">
            <v>TKA</v>
          </cell>
          <cell r="O6624" t="str">
            <v>7</v>
          </cell>
          <cell r="Q6624" t="str">
            <v>20</v>
          </cell>
          <cell r="R6624">
            <v>-278</v>
          </cell>
        </row>
        <row r="6625">
          <cell r="C6625" t="str">
            <v>MG</v>
          </cell>
          <cell r="E6625" t="str">
            <v>42463</v>
          </cell>
          <cell r="J6625" t="str">
            <v>42137</v>
          </cell>
          <cell r="L6625" t="str">
            <v>TKA</v>
          </cell>
          <cell r="O6625" t="str">
            <v>1</v>
          </cell>
          <cell r="Q6625" t="str">
            <v>00</v>
          </cell>
          <cell r="R6625">
            <v>105</v>
          </cell>
          <cell r="S6625">
            <v>184</v>
          </cell>
        </row>
        <row r="6626">
          <cell r="C6626" t="str">
            <v>MG</v>
          </cell>
          <cell r="E6626" t="str">
            <v>42463</v>
          </cell>
          <cell r="J6626" t="str">
            <v>42137</v>
          </cell>
          <cell r="L6626" t="str">
            <v>TKA</v>
          </cell>
          <cell r="O6626" t="str">
            <v>1</v>
          </cell>
          <cell r="Q6626" t="str">
            <v>20</v>
          </cell>
          <cell r="R6626">
            <v>-105</v>
          </cell>
          <cell r="S6626">
            <v>-184</v>
          </cell>
        </row>
        <row r="6627">
          <cell r="C6627" t="str">
            <v>MG</v>
          </cell>
          <cell r="E6627" t="str">
            <v>42463</v>
          </cell>
          <cell r="J6627" t="str">
            <v>999999</v>
          </cell>
          <cell r="L6627" t="str">
            <v>#</v>
          </cell>
          <cell r="O6627" t="str">
            <v>#</v>
          </cell>
          <cell r="Q6627" t="str">
            <v>00</v>
          </cell>
          <cell r="R6627">
            <v>12</v>
          </cell>
        </row>
        <row r="6628">
          <cell r="C6628" t="str">
            <v>MG</v>
          </cell>
          <cell r="E6628" t="str">
            <v>42463</v>
          </cell>
          <cell r="J6628" t="str">
            <v>999999</v>
          </cell>
          <cell r="L6628" t="str">
            <v>#</v>
          </cell>
          <cell r="O6628" t="str">
            <v>#</v>
          </cell>
          <cell r="Q6628" t="str">
            <v>00</v>
          </cell>
          <cell r="R6628">
            <v>1195</v>
          </cell>
          <cell r="S6628">
            <v>476</v>
          </cell>
        </row>
        <row r="6629">
          <cell r="C6629" t="str">
            <v>MG</v>
          </cell>
          <cell r="E6629" t="str">
            <v>42463</v>
          </cell>
          <cell r="J6629" t="str">
            <v>42602</v>
          </cell>
          <cell r="L6629" t="str">
            <v>TKA</v>
          </cell>
          <cell r="O6629" t="str">
            <v>1</v>
          </cell>
          <cell r="Q6629" t="str">
            <v>00</v>
          </cell>
          <cell r="R6629">
            <v>60</v>
          </cell>
          <cell r="S6629">
            <v>64</v>
          </cell>
        </row>
        <row r="6630">
          <cell r="C6630" t="str">
            <v>MG</v>
          </cell>
          <cell r="E6630" t="str">
            <v>42463</v>
          </cell>
          <cell r="J6630" t="str">
            <v>42602</v>
          </cell>
          <cell r="L6630" t="str">
            <v>TKA</v>
          </cell>
          <cell r="O6630" t="str">
            <v>1</v>
          </cell>
          <cell r="Q6630" t="str">
            <v>20</v>
          </cell>
          <cell r="R6630">
            <v>-60</v>
          </cell>
          <cell r="S6630">
            <v>-64</v>
          </cell>
        </row>
        <row r="6631">
          <cell r="C6631" t="str">
            <v>MG</v>
          </cell>
          <cell r="E6631" t="str">
            <v>42463</v>
          </cell>
          <cell r="J6631" t="str">
            <v>42615</v>
          </cell>
          <cell r="L6631" t="str">
            <v>TKA</v>
          </cell>
          <cell r="O6631" t="str">
            <v>1</v>
          </cell>
          <cell r="Q6631" t="str">
            <v>00</v>
          </cell>
          <cell r="S6631">
            <v>0</v>
          </cell>
        </row>
        <row r="6632">
          <cell r="C6632" t="str">
            <v>MG</v>
          </cell>
          <cell r="E6632" t="str">
            <v>42463</v>
          </cell>
          <cell r="J6632" t="str">
            <v>999999</v>
          </cell>
          <cell r="L6632" t="str">
            <v>#</v>
          </cell>
          <cell r="O6632" t="str">
            <v>#</v>
          </cell>
          <cell r="Q6632" t="str">
            <v>00</v>
          </cell>
          <cell r="R6632">
            <v>50</v>
          </cell>
          <cell r="S6632">
            <v>3</v>
          </cell>
        </row>
        <row r="6633">
          <cell r="C6633" t="str">
            <v>MG</v>
          </cell>
          <cell r="E6633" t="str">
            <v>42463</v>
          </cell>
          <cell r="J6633" t="str">
            <v>42159</v>
          </cell>
          <cell r="L6633" t="str">
            <v>TKHC</v>
          </cell>
          <cell r="O6633" t="str">
            <v>1</v>
          </cell>
          <cell r="Q6633" t="str">
            <v>00</v>
          </cell>
          <cell r="R6633">
            <v>4</v>
          </cell>
          <cell r="S6633">
            <v>5</v>
          </cell>
        </row>
        <row r="6634">
          <cell r="C6634" t="str">
            <v>MG</v>
          </cell>
          <cell r="E6634" t="str">
            <v>42463</v>
          </cell>
          <cell r="J6634" t="str">
            <v>42159</v>
          </cell>
          <cell r="L6634" t="str">
            <v>TKHC</v>
          </cell>
          <cell r="O6634" t="str">
            <v>1</v>
          </cell>
          <cell r="Q6634" t="str">
            <v>20</v>
          </cell>
          <cell r="R6634">
            <v>-4</v>
          </cell>
          <cell r="S6634">
            <v>-5</v>
          </cell>
        </row>
        <row r="6635">
          <cell r="C6635" t="str">
            <v>MG</v>
          </cell>
          <cell r="E6635" t="str">
            <v>42463</v>
          </cell>
          <cell r="J6635" t="str">
            <v>999999</v>
          </cell>
          <cell r="L6635" t="str">
            <v>#</v>
          </cell>
          <cell r="O6635" t="str">
            <v>#</v>
          </cell>
          <cell r="Q6635" t="str">
            <v>00</v>
          </cell>
          <cell r="R6635">
            <v>52</v>
          </cell>
          <cell r="S6635">
            <v>28</v>
          </cell>
        </row>
        <row r="6636">
          <cell r="C6636" t="str">
            <v>MG</v>
          </cell>
          <cell r="E6636" t="str">
            <v>42463</v>
          </cell>
          <cell r="J6636" t="str">
            <v>42136</v>
          </cell>
          <cell r="L6636" t="str">
            <v>TKA</v>
          </cell>
          <cell r="O6636" t="str">
            <v>1</v>
          </cell>
          <cell r="Q6636" t="str">
            <v>00</v>
          </cell>
          <cell r="R6636">
            <v>190</v>
          </cell>
          <cell r="S6636">
            <v>76</v>
          </cell>
        </row>
        <row r="6637">
          <cell r="C6637" t="str">
            <v>MG</v>
          </cell>
          <cell r="E6637" t="str">
            <v>42463</v>
          </cell>
          <cell r="J6637" t="str">
            <v>42136</v>
          </cell>
          <cell r="L6637" t="str">
            <v>TKA</v>
          </cell>
          <cell r="O6637" t="str">
            <v>1</v>
          </cell>
          <cell r="Q6637" t="str">
            <v>20</v>
          </cell>
          <cell r="R6637">
            <v>-190</v>
          </cell>
          <cell r="S6637">
            <v>-76</v>
          </cell>
        </row>
        <row r="6638">
          <cell r="C6638" t="str">
            <v>MG</v>
          </cell>
          <cell r="E6638" t="str">
            <v>42463</v>
          </cell>
          <cell r="J6638" t="str">
            <v>999999</v>
          </cell>
          <cell r="L6638" t="str">
            <v>#</v>
          </cell>
          <cell r="O6638" t="str">
            <v>#</v>
          </cell>
          <cell r="Q6638" t="str">
            <v>00</v>
          </cell>
          <cell r="R6638">
            <v>1683</v>
          </cell>
          <cell r="S6638">
            <v>1241</v>
          </cell>
        </row>
        <row r="6639">
          <cell r="C6639" t="str">
            <v>MG</v>
          </cell>
          <cell r="E6639" t="str">
            <v>42463</v>
          </cell>
          <cell r="J6639" t="str">
            <v>999999</v>
          </cell>
          <cell r="L6639" t="str">
            <v>#</v>
          </cell>
          <cell r="O6639" t="str">
            <v>#</v>
          </cell>
          <cell r="Q6639" t="str">
            <v>00</v>
          </cell>
          <cell r="R6639">
            <v>0</v>
          </cell>
        </row>
        <row r="6640">
          <cell r="C6640" t="str">
            <v>MG</v>
          </cell>
          <cell r="E6640" t="str">
            <v>42463</v>
          </cell>
          <cell r="J6640" t="str">
            <v>999999</v>
          </cell>
          <cell r="L6640" t="str">
            <v>#</v>
          </cell>
          <cell r="O6640" t="str">
            <v>#</v>
          </cell>
          <cell r="Q6640" t="str">
            <v>00</v>
          </cell>
          <cell r="R6640">
            <v>5101</v>
          </cell>
          <cell r="S6640">
            <v>2523</v>
          </cell>
        </row>
        <row r="6641">
          <cell r="C6641" t="str">
            <v>MG</v>
          </cell>
          <cell r="E6641" t="str">
            <v>42463</v>
          </cell>
          <cell r="J6641" t="str">
            <v>42615</v>
          </cell>
          <cell r="L6641" t="str">
            <v>TKA</v>
          </cell>
          <cell r="O6641" t="str">
            <v>1</v>
          </cell>
          <cell r="Q6641" t="str">
            <v>00</v>
          </cell>
          <cell r="S6641">
            <v>2</v>
          </cell>
        </row>
        <row r="6642">
          <cell r="C6642" t="str">
            <v>MG</v>
          </cell>
          <cell r="E6642" t="str">
            <v>42463</v>
          </cell>
          <cell r="J6642" t="str">
            <v>42615</v>
          </cell>
          <cell r="L6642" t="str">
            <v>TKA</v>
          </cell>
          <cell r="O6642" t="str">
            <v>1</v>
          </cell>
          <cell r="Q6642" t="str">
            <v>20</v>
          </cell>
          <cell r="S6642">
            <v>-2</v>
          </cell>
        </row>
        <row r="6643">
          <cell r="C6643" t="str">
            <v>MG</v>
          </cell>
          <cell r="E6643" t="str">
            <v>42477</v>
          </cell>
          <cell r="J6643" t="str">
            <v>42254</v>
          </cell>
          <cell r="L6643" t="str">
            <v>TKD</v>
          </cell>
          <cell r="O6643" t="str">
            <v>1</v>
          </cell>
          <cell r="Q6643" t="str">
            <v>00</v>
          </cell>
          <cell r="R6643">
            <v>0</v>
          </cell>
        </row>
        <row r="6644">
          <cell r="C6644" t="str">
            <v>MG</v>
          </cell>
          <cell r="E6644" t="str">
            <v>42477</v>
          </cell>
          <cell r="J6644" t="str">
            <v>42264</v>
          </cell>
          <cell r="L6644" t="str">
            <v>TKD</v>
          </cell>
          <cell r="O6644" t="str">
            <v>1</v>
          </cell>
          <cell r="Q6644" t="str">
            <v>00</v>
          </cell>
          <cell r="R6644">
            <v>3826</v>
          </cell>
          <cell r="S6644">
            <v>2349</v>
          </cell>
        </row>
        <row r="6645">
          <cell r="C6645" t="str">
            <v>MG</v>
          </cell>
          <cell r="E6645" t="str">
            <v>42477</v>
          </cell>
          <cell r="J6645" t="str">
            <v>42264</v>
          </cell>
          <cell r="L6645" t="str">
            <v>TKD</v>
          </cell>
          <cell r="O6645" t="str">
            <v>1</v>
          </cell>
          <cell r="Q6645" t="str">
            <v>20</v>
          </cell>
          <cell r="R6645">
            <v>-3826</v>
          </cell>
          <cell r="S6645">
            <v>-2349</v>
          </cell>
        </row>
        <row r="6646">
          <cell r="C6646" t="str">
            <v>MG</v>
          </cell>
          <cell r="E6646" t="str">
            <v>42477</v>
          </cell>
          <cell r="J6646" t="str">
            <v>42326</v>
          </cell>
          <cell r="L6646" t="str">
            <v>TKD</v>
          </cell>
          <cell r="O6646" t="str">
            <v>1</v>
          </cell>
          <cell r="Q6646" t="str">
            <v>00</v>
          </cell>
          <cell r="R6646">
            <v>4</v>
          </cell>
        </row>
        <row r="6647">
          <cell r="C6647" t="str">
            <v>MG</v>
          </cell>
          <cell r="E6647" t="str">
            <v>42477</v>
          </cell>
          <cell r="J6647" t="str">
            <v>42326</v>
          </cell>
          <cell r="L6647" t="str">
            <v>TKD</v>
          </cell>
          <cell r="O6647" t="str">
            <v>1</v>
          </cell>
          <cell r="Q6647" t="str">
            <v>20</v>
          </cell>
          <cell r="R6647">
            <v>-4</v>
          </cell>
        </row>
        <row r="6648">
          <cell r="C6648" t="str">
            <v>MG</v>
          </cell>
          <cell r="E6648" t="str">
            <v>42477</v>
          </cell>
          <cell r="J6648" t="str">
            <v>42521</v>
          </cell>
          <cell r="L6648" t="str">
            <v>TKD</v>
          </cell>
          <cell r="O6648" t="str">
            <v>1</v>
          </cell>
          <cell r="Q6648" t="str">
            <v>00</v>
          </cell>
          <cell r="S6648">
            <v>0</v>
          </cell>
        </row>
        <row r="6649">
          <cell r="C6649" t="str">
            <v>MG</v>
          </cell>
          <cell r="E6649" t="str">
            <v>42477</v>
          </cell>
          <cell r="J6649" t="str">
            <v>42521</v>
          </cell>
          <cell r="L6649" t="str">
            <v>TKD</v>
          </cell>
          <cell r="O6649" t="str">
            <v>1</v>
          </cell>
          <cell r="Q6649" t="str">
            <v>20</v>
          </cell>
          <cell r="S6649">
            <v>0</v>
          </cell>
        </row>
        <row r="6650">
          <cell r="C6650" t="str">
            <v>MG</v>
          </cell>
          <cell r="E6650" t="str">
            <v>42477</v>
          </cell>
          <cell r="J6650" t="str">
            <v>42654</v>
          </cell>
          <cell r="L6650" t="str">
            <v>TKD</v>
          </cell>
          <cell r="O6650" t="str">
            <v>1</v>
          </cell>
          <cell r="Q6650" t="str">
            <v>00</v>
          </cell>
          <cell r="S6650">
            <v>0</v>
          </cell>
        </row>
        <row r="6651">
          <cell r="C6651" t="str">
            <v>MG</v>
          </cell>
          <cell r="E6651" t="str">
            <v>42477</v>
          </cell>
          <cell r="J6651" t="str">
            <v>42433</v>
          </cell>
          <cell r="L6651" t="str">
            <v>TKD</v>
          </cell>
          <cell r="O6651" t="str">
            <v>1</v>
          </cell>
          <cell r="Q6651" t="str">
            <v>00</v>
          </cell>
          <cell r="S6651">
            <v>52</v>
          </cell>
        </row>
        <row r="6652">
          <cell r="C6652" t="str">
            <v>MG</v>
          </cell>
          <cell r="E6652" t="str">
            <v>42477</v>
          </cell>
          <cell r="J6652" t="str">
            <v>42433</v>
          </cell>
          <cell r="L6652" t="str">
            <v>TKD</v>
          </cell>
          <cell r="O6652" t="str">
            <v>1</v>
          </cell>
          <cell r="Q6652" t="str">
            <v>20</v>
          </cell>
          <cell r="S6652">
            <v>-52</v>
          </cell>
        </row>
        <row r="6653">
          <cell r="C6653" t="str">
            <v>MG</v>
          </cell>
          <cell r="E6653" t="str">
            <v>42477</v>
          </cell>
          <cell r="J6653" t="str">
            <v>42387</v>
          </cell>
          <cell r="L6653" t="str">
            <v>TKD</v>
          </cell>
          <cell r="O6653" t="str">
            <v>1</v>
          </cell>
          <cell r="Q6653" t="str">
            <v>00</v>
          </cell>
          <cell r="R6653">
            <v>329</v>
          </cell>
        </row>
        <row r="6654">
          <cell r="C6654" t="str">
            <v>MG</v>
          </cell>
          <cell r="E6654" t="str">
            <v>42477</v>
          </cell>
          <cell r="J6654" t="str">
            <v>42387</v>
          </cell>
          <cell r="L6654" t="str">
            <v>TKD</v>
          </cell>
          <cell r="O6654" t="str">
            <v>1</v>
          </cell>
          <cell r="Q6654" t="str">
            <v>20</v>
          </cell>
          <cell r="R6654">
            <v>-329</v>
          </cell>
        </row>
        <row r="6655">
          <cell r="C6655" t="str">
            <v>MG</v>
          </cell>
          <cell r="E6655" t="str">
            <v>42477</v>
          </cell>
          <cell r="J6655" t="str">
            <v>42521</v>
          </cell>
          <cell r="L6655" t="str">
            <v>TKD</v>
          </cell>
          <cell r="O6655" t="str">
            <v>1</v>
          </cell>
          <cell r="Q6655" t="str">
            <v>00</v>
          </cell>
          <cell r="S6655">
            <v>49</v>
          </cell>
        </row>
        <row r="6656">
          <cell r="C6656" t="str">
            <v>MG</v>
          </cell>
          <cell r="E6656" t="str">
            <v>42477</v>
          </cell>
          <cell r="J6656" t="str">
            <v>42521</v>
          </cell>
          <cell r="L6656" t="str">
            <v>TKD</v>
          </cell>
          <cell r="O6656" t="str">
            <v>1</v>
          </cell>
          <cell r="Q6656" t="str">
            <v>20</v>
          </cell>
          <cell r="S6656">
            <v>-49</v>
          </cell>
        </row>
        <row r="6657">
          <cell r="C6657" t="str">
            <v>MG</v>
          </cell>
          <cell r="E6657" t="str">
            <v>42477</v>
          </cell>
          <cell r="J6657" t="str">
            <v>999999</v>
          </cell>
          <cell r="L6657" t="str">
            <v>#</v>
          </cell>
          <cell r="O6657" t="str">
            <v>#</v>
          </cell>
          <cell r="Q6657" t="str">
            <v>00</v>
          </cell>
          <cell r="R6657">
            <v>94631</v>
          </cell>
          <cell r="S6657">
            <v>77978</v>
          </cell>
        </row>
        <row r="6658">
          <cell r="C6658" t="str">
            <v>MG</v>
          </cell>
          <cell r="E6658" t="str">
            <v>42477</v>
          </cell>
          <cell r="J6658" t="str">
            <v>42654</v>
          </cell>
          <cell r="L6658" t="str">
            <v>TKD</v>
          </cell>
          <cell r="O6658" t="str">
            <v>1</v>
          </cell>
          <cell r="Q6658" t="str">
            <v>00</v>
          </cell>
          <cell r="R6658">
            <v>1</v>
          </cell>
          <cell r="S6658">
            <v>1</v>
          </cell>
        </row>
        <row r="6659">
          <cell r="C6659" t="str">
            <v>MG</v>
          </cell>
          <cell r="E6659" t="str">
            <v>42477</v>
          </cell>
          <cell r="J6659" t="str">
            <v>42654</v>
          </cell>
          <cell r="L6659" t="str">
            <v>TKD</v>
          </cell>
          <cell r="O6659" t="str">
            <v>1</v>
          </cell>
          <cell r="Q6659" t="str">
            <v>20</v>
          </cell>
          <cell r="R6659">
            <v>-1</v>
          </cell>
          <cell r="S6659">
            <v>-1</v>
          </cell>
        </row>
        <row r="6660">
          <cell r="C6660" t="str">
            <v>MG</v>
          </cell>
          <cell r="E6660" t="str">
            <v>42477</v>
          </cell>
          <cell r="J6660" t="str">
            <v>999999</v>
          </cell>
          <cell r="L6660" t="str">
            <v>#</v>
          </cell>
          <cell r="O6660" t="str">
            <v>#</v>
          </cell>
          <cell r="Q6660" t="str">
            <v>00</v>
          </cell>
          <cell r="R6660">
            <v>17564</v>
          </cell>
          <cell r="S6660">
            <v>17404</v>
          </cell>
        </row>
        <row r="6661">
          <cell r="C6661" t="str">
            <v>MG</v>
          </cell>
          <cell r="E6661" t="str">
            <v>42477</v>
          </cell>
          <cell r="J6661" t="str">
            <v>42444</v>
          </cell>
          <cell r="L6661" t="str">
            <v>TKD</v>
          </cell>
          <cell r="O6661" t="str">
            <v>1</v>
          </cell>
          <cell r="Q6661" t="str">
            <v>00</v>
          </cell>
          <cell r="R6661">
            <v>160</v>
          </cell>
          <cell r="S6661">
            <v>159</v>
          </cell>
        </row>
        <row r="6662">
          <cell r="C6662" t="str">
            <v>MG</v>
          </cell>
          <cell r="E6662" t="str">
            <v>42477</v>
          </cell>
          <cell r="J6662" t="str">
            <v>42444</v>
          </cell>
          <cell r="L6662" t="str">
            <v>TKD</v>
          </cell>
          <cell r="O6662" t="str">
            <v>1</v>
          </cell>
          <cell r="Q6662" t="str">
            <v>20</v>
          </cell>
          <cell r="R6662">
            <v>-160</v>
          </cell>
          <cell r="S6662">
            <v>-159</v>
          </cell>
        </row>
        <row r="6663">
          <cell r="C6663" t="str">
            <v>MG</v>
          </cell>
          <cell r="E6663" t="str">
            <v>42477</v>
          </cell>
          <cell r="J6663" t="str">
            <v>42496</v>
          </cell>
          <cell r="L6663" t="str">
            <v>TKD</v>
          </cell>
          <cell r="O6663" t="str">
            <v>1</v>
          </cell>
          <cell r="Q6663" t="str">
            <v>00</v>
          </cell>
          <cell r="R6663">
            <v>1154</v>
          </cell>
          <cell r="S6663">
            <v>660</v>
          </cell>
        </row>
        <row r="6664">
          <cell r="C6664" t="str">
            <v>MG</v>
          </cell>
          <cell r="E6664" t="str">
            <v>42477</v>
          </cell>
          <cell r="J6664" t="str">
            <v>42496</v>
          </cell>
          <cell r="L6664" t="str">
            <v>TKD</v>
          </cell>
          <cell r="O6664" t="str">
            <v>1</v>
          </cell>
          <cell r="Q6664" t="str">
            <v>20</v>
          </cell>
          <cell r="R6664">
            <v>-1154</v>
          </cell>
          <cell r="S6664">
            <v>-660</v>
          </cell>
        </row>
        <row r="6665">
          <cell r="C6665" t="str">
            <v>MG</v>
          </cell>
          <cell r="E6665" t="str">
            <v>42477</v>
          </cell>
          <cell r="J6665" t="str">
            <v>999999</v>
          </cell>
          <cell r="L6665" t="str">
            <v>#</v>
          </cell>
          <cell r="O6665" t="str">
            <v>#</v>
          </cell>
          <cell r="Q6665" t="str">
            <v>00</v>
          </cell>
          <cell r="R6665">
            <v>10</v>
          </cell>
        </row>
        <row r="6666">
          <cell r="C6666" t="str">
            <v>MG</v>
          </cell>
          <cell r="E6666" t="str">
            <v>42477</v>
          </cell>
          <cell r="J6666" t="str">
            <v>42461</v>
          </cell>
          <cell r="L6666" t="str">
            <v>TKD</v>
          </cell>
          <cell r="O6666" t="str">
            <v>1</v>
          </cell>
          <cell r="Q6666" t="str">
            <v>00</v>
          </cell>
          <cell r="R6666">
            <v>339</v>
          </cell>
          <cell r="S6666">
            <v>336</v>
          </cell>
        </row>
        <row r="6667">
          <cell r="C6667" t="str">
            <v>MG</v>
          </cell>
          <cell r="E6667" t="str">
            <v>42477</v>
          </cell>
          <cell r="J6667" t="str">
            <v>42461</v>
          </cell>
          <cell r="L6667" t="str">
            <v>TKD</v>
          </cell>
          <cell r="O6667" t="str">
            <v>1</v>
          </cell>
          <cell r="Q6667" t="str">
            <v>20</v>
          </cell>
          <cell r="R6667">
            <v>-339</v>
          </cell>
          <cell r="S6667">
            <v>-336</v>
          </cell>
        </row>
        <row r="6668">
          <cell r="C6668" t="str">
            <v>MG</v>
          </cell>
          <cell r="E6668" t="str">
            <v>42477</v>
          </cell>
          <cell r="J6668" t="str">
            <v>42496</v>
          </cell>
          <cell r="L6668" t="str">
            <v>TKD</v>
          </cell>
          <cell r="O6668" t="str">
            <v>1</v>
          </cell>
          <cell r="Q6668" t="str">
            <v>00</v>
          </cell>
          <cell r="R6668">
            <v>0</v>
          </cell>
        </row>
        <row r="6669">
          <cell r="C6669" t="str">
            <v>MG</v>
          </cell>
          <cell r="E6669" t="str">
            <v>42477</v>
          </cell>
          <cell r="J6669" t="str">
            <v>42496</v>
          </cell>
          <cell r="L6669" t="str">
            <v>TKD</v>
          </cell>
          <cell r="O6669" t="str">
            <v>1</v>
          </cell>
          <cell r="Q6669" t="str">
            <v>20</v>
          </cell>
          <cell r="R6669">
            <v>0</v>
          </cell>
        </row>
        <row r="6670">
          <cell r="C6670" t="str">
            <v>MG</v>
          </cell>
          <cell r="E6670" t="str">
            <v>42477</v>
          </cell>
          <cell r="J6670" t="str">
            <v>42422</v>
          </cell>
          <cell r="L6670" t="str">
            <v>TKD</v>
          </cell>
          <cell r="O6670" t="str">
            <v>2</v>
          </cell>
          <cell r="Q6670" t="str">
            <v>00</v>
          </cell>
          <cell r="R6670">
            <v>144</v>
          </cell>
          <cell r="S6670">
            <v>177</v>
          </cell>
        </row>
        <row r="6671">
          <cell r="C6671" t="str">
            <v>MG</v>
          </cell>
          <cell r="E6671" t="str">
            <v>42477</v>
          </cell>
          <cell r="J6671" t="str">
            <v>42433</v>
          </cell>
          <cell r="L6671" t="str">
            <v>TKD</v>
          </cell>
          <cell r="O6671" t="str">
            <v>1</v>
          </cell>
          <cell r="Q6671" t="str">
            <v>00</v>
          </cell>
          <cell r="R6671">
            <v>16</v>
          </cell>
          <cell r="S6671">
            <v>0</v>
          </cell>
        </row>
        <row r="6672">
          <cell r="C6672" t="str">
            <v>MG</v>
          </cell>
          <cell r="E6672" t="str">
            <v>42477</v>
          </cell>
          <cell r="J6672" t="str">
            <v>42433</v>
          </cell>
          <cell r="L6672" t="str">
            <v>TKD</v>
          </cell>
          <cell r="O6672" t="str">
            <v>1</v>
          </cell>
          <cell r="Q6672" t="str">
            <v>20</v>
          </cell>
          <cell r="R6672">
            <v>-16</v>
          </cell>
        </row>
        <row r="6673">
          <cell r="C6673" t="str">
            <v>MG</v>
          </cell>
          <cell r="E6673" t="str">
            <v>42477</v>
          </cell>
          <cell r="J6673" t="str">
            <v>999999</v>
          </cell>
          <cell r="L6673" t="str">
            <v>#</v>
          </cell>
          <cell r="O6673" t="str">
            <v>#</v>
          </cell>
          <cell r="Q6673" t="str">
            <v>00</v>
          </cell>
          <cell r="R6673">
            <v>865</v>
          </cell>
          <cell r="S6673">
            <v>405</v>
          </cell>
        </row>
        <row r="6674">
          <cell r="C6674" t="str">
            <v>MG</v>
          </cell>
          <cell r="E6674" t="str">
            <v>42477</v>
          </cell>
          <cell r="J6674" t="str">
            <v>42559</v>
          </cell>
          <cell r="L6674" t="str">
            <v>TKD</v>
          </cell>
          <cell r="O6674" t="str">
            <v>1</v>
          </cell>
          <cell r="Q6674" t="str">
            <v>00</v>
          </cell>
          <cell r="R6674">
            <v>80</v>
          </cell>
          <cell r="S6674">
            <v>192</v>
          </cell>
        </row>
        <row r="6675">
          <cell r="C6675" t="str">
            <v>MG</v>
          </cell>
          <cell r="E6675" t="str">
            <v>42477</v>
          </cell>
          <cell r="J6675" t="str">
            <v>42559</v>
          </cell>
          <cell r="L6675" t="str">
            <v>TKD</v>
          </cell>
          <cell r="O6675" t="str">
            <v>1</v>
          </cell>
          <cell r="Q6675" t="str">
            <v>20</v>
          </cell>
          <cell r="R6675">
            <v>-80</v>
          </cell>
          <cell r="S6675">
            <v>-192</v>
          </cell>
        </row>
        <row r="6676">
          <cell r="C6676" t="str">
            <v>MG</v>
          </cell>
          <cell r="E6676" t="str">
            <v>42477</v>
          </cell>
          <cell r="J6676" t="str">
            <v>42485</v>
          </cell>
          <cell r="L6676" t="str">
            <v>TKD</v>
          </cell>
          <cell r="O6676" t="str">
            <v>5</v>
          </cell>
          <cell r="Q6676" t="str">
            <v>00</v>
          </cell>
          <cell r="R6676">
            <v>2828</v>
          </cell>
          <cell r="S6676">
            <v>3521</v>
          </cell>
        </row>
        <row r="6677">
          <cell r="C6677" t="str">
            <v>MG</v>
          </cell>
          <cell r="E6677" t="str">
            <v>42477</v>
          </cell>
          <cell r="J6677" t="str">
            <v>999999</v>
          </cell>
          <cell r="L6677" t="str">
            <v>#</v>
          </cell>
          <cell r="O6677" t="str">
            <v>#</v>
          </cell>
          <cell r="Q6677" t="str">
            <v>00</v>
          </cell>
          <cell r="R6677">
            <v>271</v>
          </cell>
          <cell r="S6677">
            <v>328</v>
          </cell>
        </row>
        <row r="6678">
          <cell r="C6678" t="str">
            <v>MG</v>
          </cell>
          <cell r="E6678" t="str">
            <v>42477</v>
          </cell>
          <cell r="J6678" t="str">
            <v>42267</v>
          </cell>
          <cell r="L6678" t="str">
            <v>TKM</v>
          </cell>
          <cell r="O6678" t="str">
            <v>1</v>
          </cell>
          <cell r="Q6678" t="str">
            <v>00</v>
          </cell>
          <cell r="S6678">
            <v>11</v>
          </cell>
        </row>
        <row r="6679">
          <cell r="C6679" t="str">
            <v>MG</v>
          </cell>
          <cell r="E6679" t="str">
            <v>42477</v>
          </cell>
          <cell r="J6679" t="str">
            <v>42267</v>
          </cell>
          <cell r="L6679" t="str">
            <v>TKM</v>
          </cell>
          <cell r="O6679" t="str">
            <v>1</v>
          </cell>
          <cell r="Q6679" t="str">
            <v>20</v>
          </cell>
          <cell r="S6679">
            <v>-11</v>
          </cell>
        </row>
        <row r="6680">
          <cell r="C6680" t="str">
            <v>MG</v>
          </cell>
          <cell r="E6680" t="str">
            <v>42477</v>
          </cell>
          <cell r="J6680" t="str">
            <v>999999</v>
          </cell>
          <cell r="L6680" t="str">
            <v>#</v>
          </cell>
          <cell r="O6680" t="str">
            <v>#</v>
          </cell>
          <cell r="Q6680" t="str">
            <v>00</v>
          </cell>
          <cell r="R6680">
            <v>424</v>
          </cell>
          <cell r="S6680">
            <v>138</v>
          </cell>
        </row>
        <row r="6681">
          <cell r="C6681" t="str">
            <v>MG</v>
          </cell>
          <cell r="E6681" t="str">
            <v>42477</v>
          </cell>
          <cell r="J6681" t="str">
            <v>42254</v>
          </cell>
          <cell r="L6681" t="str">
            <v>TKD</v>
          </cell>
          <cell r="O6681" t="str">
            <v>1</v>
          </cell>
          <cell r="Q6681" t="str">
            <v>00</v>
          </cell>
          <cell r="R6681">
            <v>72</v>
          </cell>
          <cell r="S6681">
            <v>26</v>
          </cell>
        </row>
        <row r="6682">
          <cell r="C6682" t="str">
            <v>MG</v>
          </cell>
          <cell r="E6682" t="str">
            <v>42477</v>
          </cell>
          <cell r="J6682" t="str">
            <v>42254</v>
          </cell>
          <cell r="L6682" t="str">
            <v>TKD</v>
          </cell>
          <cell r="O6682" t="str">
            <v>1</v>
          </cell>
          <cell r="Q6682" t="str">
            <v>20</v>
          </cell>
          <cell r="R6682">
            <v>-72</v>
          </cell>
          <cell r="S6682">
            <v>-26</v>
          </cell>
        </row>
        <row r="6683">
          <cell r="C6683" t="str">
            <v>MG</v>
          </cell>
          <cell r="E6683" t="str">
            <v>42477</v>
          </cell>
          <cell r="J6683" t="str">
            <v>42373</v>
          </cell>
          <cell r="L6683" t="str">
            <v>TKD</v>
          </cell>
          <cell r="O6683" t="str">
            <v>1</v>
          </cell>
          <cell r="Q6683" t="str">
            <v>00</v>
          </cell>
          <cell r="R6683">
            <v>35</v>
          </cell>
          <cell r="S6683">
            <v>41</v>
          </cell>
        </row>
        <row r="6684">
          <cell r="C6684" t="str">
            <v>MG</v>
          </cell>
          <cell r="E6684" t="str">
            <v>42477</v>
          </cell>
          <cell r="J6684" t="str">
            <v>42373</v>
          </cell>
          <cell r="L6684" t="str">
            <v>TKD</v>
          </cell>
          <cell r="O6684" t="str">
            <v>1</v>
          </cell>
          <cell r="Q6684" t="str">
            <v>20</v>
          </cell>
          <cell r="R6684">
            <v>-35</v>
          </cell>
          <cell r="S6684">
            <v>-41</v>
          </cell>
        </row>
        <row r="6685">
          <cell r="C6685" t="str">
            <v>MG</v>
          </cell>
          <cell r="E6685" t="str">
            <v>42490</v>
          </cell>
          <cell r="J6685" t="str">
            <v>42016</v>
          </cell>
          <cell r="L6685" t="str">
            <v>TKT</v>
          </cell>
          <cell r="O6685" t="str">
            <v>1</v>
          </cell>
          <cell r="Q6685" t="str">
            <v>00</v>
          </cell>
          <cell r="R6685">
            <v>0</v>
          </cell>
        </row>
        <row r="6686">
          <cell r="C6686" t="str">
            <v>MG</v>
          </cell>
          <cell r="E6686" t="str">
            <v>42490</v>
          </cell>
          <cell r="J6686" t="str">
            <v>42016</v>
          </cell>
          <cell r="L6686" t="str">
            <v>TKT</v>
          </cell>
          <cell r="O6686" t="str">
            <v>1</v>
          </cell>
          <cell r="Q6686" t="str">
            <v>20</v>
          </cell>
          <cell r="R6686">
            <v>0</v>
          </cell>
        </row>
        <row r="6687">
          <cell r="C6687" t="str">
            <v>MG</v>
          </cell>
          <cell r="E6687" t="str">
            <v>42490</v>
          </cell>
          <cell r="J6687" t="str">
            <v>42324</v>
          </cell>
          <cell r="L6687" t="str">
            <v>TKM</v>
          </cell>
          <cell r="O6687" t="str">
            <v>1</v>
          </cell>
          <cell r="Q6687" t="str">
            <v>00</v>
          </cell>
          <cell r="R6687">
            <v>0</v>
          </cell>
        </row>
        <row r="6688">
          <cell r="C6688" t="str">
            <v>MG</v>
          </cell>
          <cell r="E6688" t="str">
            <v>42490</v>
          </cell>
          <cell r="J6688" t="str">
            <v>42324</v>
          </cell>
          <cell r="L6688" t="str">
            <v>TKM</v>
          </cell>
          <cell r="O6688" t="str">
            <v>1</v>
          </cell>
          <cell r="Q6688" t="str">
            <v>20</v>
          </cell>
          <cell r="R6688">
            <v>0</v>
          </cell>
        </row>
        <row r="6689">
          <cell r="C6689" t="str">
            <v>MG</v>
          </cell>
          <cell r="E6689" t="str">
            <v>42490</v>
          </cell>
          <cell r="J6689" t="str">
            <v>42333</v>
          </cell>
          <cell r="L6689" t="str">
            <v>TKM</v>
          </cell>
          <cell r="O6689" t="str">
            <v>1</v>
          </cell>
          <cell r="Q6689" t="str">
            <v>00</v>
          </cell>
          <cell r="R6689">
            <v>0</v>
          </cell>
        </row>
        <row r="6690">
          <cell r="C6690" t="str">
            <v>MG</v>
          </cell>
          <cell r="E6690" t="str">
            <v>42490</v>
          </cell>
          <cell r="J6690" t="str">
            <v>42333</v>
          </cell>
          <cell r="L6690" t="str">
            <v>TKM</v>
          </cell>
          <cell r="O6690" t="str">
            <v>1</v>
          </cell>
          <cell r="Q6690" t="str">
            <v>20</v>
          </cell>
          <cell r="R6690">
            <v>0</v>
          </cell>
        </row>
        <row r="6691">
          <cell r="C6691" t="str">
            <v>MG</v>
          </cell>
          <cell r="E6691" t="str">
            <v>42490</v>
          </cell>
          <cell r="J6691" t="str">
            <v>42416</v>
          </cell>
          <cell r="L6691" t="str">
            <v>TKM</v>
          </cell>
          <cell r="O6691" t="str">
            <v>1</v>
          </cell>
          <cell r="Q6691" t="str">
            <v>00</v>
          </cell>
          <cell r="R6691">
            <v>0</v>
          </cell>
        </row>
        <row r="6692">
          <cell r="C6692" t="str">
            <v>MG</v>
          </cell>
          <cell r="E6692" t="str">
            <v>42490</v>
          </cell>
          <cell r="J6692" t="str">
            <v>42416</v>
          </cell>
          <cell r="L6692" t="str">
            <v>TKM</v>
          </cell>
          <cell r="O6692" t="str">
            <v>1</v>
          </cell>
          <cell r="Q6692" t="str">
            <v>20</v>
          </cell>
          <cell r="R6692">
            <v>0</v>
          </cell>
        </row>
        <row r="6693">
          <cell r="C6693" t="str">
            <v>MG</v>
          </cell>
          <cell r="E6693" t="str">
            <v>42490</v>
          </cell>
          <cell r="J6693" t="str">
            <v>42417</v>
          </cell>
          <cell r="L6693" t="str">
            <v>TKM</v>
          </cell>
          <cell r="O6693" t="str">
            <v>1</v>
          </cell>
          <cell r="Q6693" t="str">
            <v>00</v>
          </cell>
          <cell r="R6693">
            <v>0</v>
          </cell>
        </row>
        <row r="6694">
          <cell r="C6694" t="str">
            <v>MG</v>
          </cell>
          <cell r="E6694" t="str">
            <v>42490</v>
          </cell>
          <cell r="J6694" t="str">
            <v>42417</v>
          </cell>
          <cell r="L6694" t="str">
            <v>TKM</v>
          </cell>
          <cell r="O6694" t="str">
            <v>1</v>
          </cell>
          <cell r="Q6694" t="str">
            <v>20</v>
          </cell>
          <cell r="R6694">
            <v>0</v>
          </cell>
        </row>
        <row r="6695">
          <cell r="C6695" t="str">
            <v>MG</v>
          </cell>
          <cell r="E6695" t="str">
            <v>42490</v>
          </cell>
          <cell r="J6695" t="str">
            <v>42455</v>
          </cell>
          <cell r="L6695" t="str">
            <v>TKM</v>
          </cell>
          <cell r="O6695" t="str">
            <v>7</v>
          </cell>
          <cell r="Q6695" t="str">
            <v>00</v>
          </cell>
          <cell r="R6695">
            <v>0</v>
          </cell>
        </row>
        <row r="6696">
          <cell r="C6696" t="str">
            <v>MG</v>
          </cell>
          <cell r="E6696" t="str">
            <v>42490</v>
          </cell>
          <cell r="J6696" t="str">
            <v>42455</v>
          </cell>
          <cell r="L6696" t="str">
            <v>TKM</v>
          </cell>
          <cell r="O6696" t="str">
            <v>7</v>
          </cell>
          <cell r="Q6696" t="str">
            <v>20</v>
          </cell>
          <cell r="R6696">
            <v>0</v>
          </cell>
        </row>
        <row r="6697">
          <cell r="C6697" t="str">
            <v>MG</v>
          </cell>
          <cell r="E6697" t="str">
            <v>42490</v>
          </cell>
          <cell r="J6697" t="str">
            <v>999999</v>
          </cell>
          <cell r="L6697" t="str">
            <v>#</v>
          </cell>
          <cell r="O6697" t="str">
            <v>#</v>
          </cell>
          <cell r="Q6697" t="str">
            <v>00</v>
          </cell>
          <cell r="R6697">
            <v>0</v>
          </cell>
        </row>
        <row r="6698">
          <cell r="C6698" t="str">
            <v>MG</v>
          </cell>
          <cell r="E6698" t="str">
            <v>42490</v>
          </cell>
          <cell r="J6698" t="str">
            <v>42407</v>
          </cell>
          <cell r="L6698" t="str">
            <v>TKM</v>
          </cell>
          <cell r="O6698" t="str">
            <v>1</v>
          </cell>
          <cell r="Q6698" t="str">
            <v>00</v>
          </cell>
          <cell r="R6698">
            <v>0</v>
          </cell>
        </row>
        <row r="6699">
          <cell r="C6699" t="str">
            <v>MG</v>
          </cell>
          <cell r="E6699" t="str">
            <v>42490</v>
          </cell>
          <cell r="J6699" t="str">
            <v>42407</v>
          </cell>
          <cell r="L6699" t="str">
            <v>TKM</v>
          </cell>
          <cell r="O6699" t="str">
            <v>1</v>
          </cell>
          <cell r="Q6699" t="str">
            <v>20</v>
          </cell>
          <cell r="R6699">
            <v>0</v>
          </cell>
        </row>
        <row r="6700">
          <cell r="C6700" t="str">
            <v>MG</v>
          </cell>
          <cell r="E6700" t="str">
            <v>42490</v>
          </cell>
          <cell r="J6700" t="str">
            <v>42425</v>
          </cell>
          <cell r="L6700" t="str">
            <v>TKM</v>
          </cell>
          <cell r="O6700" t="str">
            <v>1</v>
          </cell>
          <cell r="Q6700" t="str">
            <v>00</v>
          </cell>
          <cell r="R6700">
            <v>0</v>
          </cell>
        </row>
        <row r="6701">
          <cell r="C6701" t="str">
            <v>MG</v>
          </cell>
          <cell r="E6701" t="str">
            <v>42490</v>
          </cell>
          <cell r="J6701" t="str">
            <v>42425</v>
          </cell>
          <cell r="L6701" t="str">
            <v>TKM</v>
          </cell>
          <cell r="O6701" t="str">
            <v>1</v>
          </cell>
          <cell r="Q6701" t="str">
            <v>20</v>
          </cell>
          <cell r="R6701">
            <v>0</v>
          </cell>
        </row>
        <row r="6702">
          <cell r="C6702" t="str">
            <v>MG</v>
          </cell>
          <cell r="E6702" t="str">
            <v>42490</v>
          </cell>
          <cell r="J6702" t="str">
            <v>42235</v>
          </cell>
          <cell r="L6702" t="str">
            <v>TKM</v>
          </cell>
          <cell r="O6702" t="str">
            <v>1</v>
          </cell>
          <cell r="Q6702" t="str">
            <v>00</v>
          </cell>
          <cell r="R6702">
            <v>0</v>
          </cell>
        </row>
        <row r="6703">
          <cell r="C6703" t="str">
            <v>MG</v>
          </cell>
          <cell r="E6703" t="str">
            <v>42490</v>
          </cell>
          <cell r="J6703" t="str">
            <v>42235</v>
          </cell>
          <cell r="L6703" t="str">
            <v>TKM</v>
          </cell>
          <cell r="O6703" t="str">
            <v>1</v>
          </cell>
          <cell r="Q6703" t="str">
            <v>20</v>
          </cell>
          <cell r="R6703">
            <v>0</v>
          </cell>
        </row>
        <row r="6704">
          <cell r="C6704" t="str">
            <v>MG</v>
          </cell>
          <cell r="E6704" t="str">
            <v>42490</v>
          </cell>
          <cell r="J6704" t="str">
            <v>42241</v>
          </cell>
          <cell r="L6704" t="str">
            <v>TKM</v>
          </cell>
          <cell r="O6704" t="str">
            <v>1</v>
          </cell>
          <cell r="Q6704" t="str">
            <v>00</v>
          </cell>
          <cell r="R6704">
            <v>0</v>
          </cell>
        </row>
        <row r="6705">
          <cell r="C6705" t="str">
            <v>MG</v>
          </cell>
          <cell r="E6705" t="str">
            <v>42490</v>
          </cell>
          <cell r="J6705" t="str">
            <v>42241</v>
          </cell>
          <cell r="L6705" t="str">
            <v>TKM</v>
          </cell>
          <cell r="O6705" t="str">
            <v>1</v>
          </cell>
          <cell r="Q6705" t="str">
            <v>20</v>
          </cell>
          <cell r="R6705">
            <v>0</v>
          </cell>
        </row>
        <row r="6706">
          <cell r="C6706" t="str">
            <v>MG</v>
          </cell>
          <cell r="E6706" t="str">
            <v>42490</v>
          </cell>
          <cell r="J6706" t="str">
            <v>999999</v>
          </cell>
          <cell r="L6706" t="str">
            <v>#</v>
          </cell>
          <cell r="O6706" t="str">
            <v>#</v>
          </cell>
          <cell r="Q6706" t="str">
            <v>00</v>
          </cell>
          <cell r="R6706">
            <v>0</v>
          </cell>
        </row>
        <row r="6707">
          <cell r="C6707" t="str">
            <v>MG</v>
          </cell>
          <cell r="E6707" t="str">
            <v>42490</v>
          </cell>
          <cell r="J6707" t="str">
            <v>42278</v>
          </cell>
          <cell r="L6707" t="str">
            <v>TKM</v>
          </cell>
          <cell r="O6707" t="str">
            <v>1</v>
          </cell>
          <cell r="Q6707" t="str">
            <v>00</v>
          </cell>
          <cell r="R6707">
            <v>0</v>
          </cell>
        </row>
        <row r="6708">
          <cell r="C6708" t="str">
            <v>MG</v>
          </cell>
          <cell r="E6708" t="str">
            <v>42490</v>
          </cell>
          <cell r="J6708" t="str">
            <v>42278</v>
          </cell>
          <cell r="L6708" t="str">
            <v>TKM</v>
          </cell>
          <cell r="O6708" t="str">
            <v>1</v>
          </cell>
          <cell r="Q6708" t="str">
            <v>20</v>
          </cell>
          <cell r="R6708">
            <v>0</v>
          </cell>
        </row>
        <row r="6709">
          <cell r="C6709" t="str">
            <v>MG</v>
          </cell>
          <cell r="E6709" t="str">
            <v>42490</v>
          </cell>
          <cell r="J6709" t="str">
            <v>42237</v>
          </cell>
          <cell r="L6709" t="str">
            <v>TKM</v>
          </cell>
          <cell r="O6709" t="str">
            <v>1</v>
          </cell>
          <cell r="Q6709" t="str">
            <v>00</v>
          </cell>
          <cell r="R6709">
            <v>0</v>
          </cell>
        </row>
        <row r="6710">
          <cell r="C6710" t="str">
            <v>MG</v>
          </cell>
          <cell r="E6710" t="str">
            <v>42490</v>
          </cell>
          <cell r="J6710" t="str">
            <v>42237</v>
          </cell>
          <cell r="L6710" t="str">
            <v>TKM</v>
          </cell>
          <cell r="O6710" t="str">
            <v>1</v>
          </cell>
          <cell r="Q6710" t="str">
            <v>20</v>
          </cell>
          <cell r="R6710">
            <v>0</v>
          </cell>
        </row>
        <row r="6711">
          <cell r="C6711" t="str">
            <v>MG</v>
          </cell>
          <cell r="E6711" t="str">
            <v>42490</v>
          </cell>
          <cell r="J6711" t="str">
            <v>42240</v>
          </cell>
          <cell r="L6711" t="str">
            <v>TKM</v>
          </cell>
          <cell r="O6711" t="str">
            <v>1</v>
          </cell>
          <cell r="Q6711" t="str">
            <v>00</v>
          </cell>
          <cell r="R6711">
            <v>0</v>
          </cell>
        </row>
        <row r="6712">
          <cell r="C6712" t="str">
            <v>MG</v>
          </cell>
          <cell r="E6712" t="str">
            <v>42490</v>
          </cell>
          <cell r="J6712" t="str">
            <v>42240</v>
          </cell>
          <cell r="L6712" t="str">
            <v>TKM</v>
          </cell>
          <cell r="O6712" t="str">
            <v>1</v>
          </cell>
          <cell r="Q6712" t="str">
            <v>20</v>
          </cell>
          <cell r="R6712">
            <v>0</v>
          </cell>
        </row>
        <row r="6713">
          <cell r="C6713" t="str">
            <v>MG</v>
          </cell>
          <cell r="E6713" t="str">
            <v>42490</v>
          </cell>
          <cell r="J6713" t="str">
            <v>42236</v>
          </cell>
          <cell r="L6713" t="str">
            <v>TKM</v>
          </cell>
          <cell r="O6713" t="str">
            <v>1</v>
          </cell>
          <cell r="Q6713" t="str">
            <v>00</v>
          </cell>
          <cell r="R6713">
            <v>0</v>
          </cell>
        </row>
        <row r="6714">
          <cell r="C6714" t="str">
            <v>MG</v>
          </cell>
          <cell r="E6714" t="str">
            <v>42490</v>
          </cell>
          <cell r="J6714" t="str">
            <v>42236</v>
          </cell>
          <cell r="L6714" t="str">
            <v>TKM</v>
          </cell>
          <cell r="O6714" t="str">
            <v>1</v>
          </cell>
          <cell r="Q6714" t="str">
            <v>20</v>
          </cell>
          <cell r="R6714">
            <v>0</v>
          </cell>
        </row>
        <row r="6715">
          <cell r="C6715" t="str">
            <v>MG</v>
          </cell>
          <cell r="E6715" t="str">
            <v>42490</v>
          </cell>
          <cell r="J6715" t="str">
            <v>42272</v>
          </cell>
          <cell r="L6715" t="str">
            <v>TKM</v>
          </cell>
          <cell r="O6715" t="str">
            <v>1</v>
          </cell>
          <cell r="Q6715" t="str">
            <v>00</v>
          </cell>
          <cell r="R6715">
            <v>0</v>
          </cell>
        </row>
        <row r="6716">
          <cell r="C6716" t="str">
            <v>MG</v>
          </cell>
          <cell r="E6716" t="str">
            <v>42490</v>
          </cell>
          <cell r="J6716" t="str">
            <v>42272</v>
          </cell>
          <cell r="L6716" t="str">
            <v>TKM</v>
          </cell>
          <cell r="O6716" t="str">
            <v>1</v>
          </cell>
          <cell r="Q6716" t="str">
            <v>20</v>
          </cell>
          <cell r="R6716">
            <v>0</v>
          </cell>
        </row>
        <row r="6717">
          <cell r="C6717" t="str">
            <v>MG</v>
          </cell>
          <cell r="E6717" t="str">
            <v>42490</v>
          </cell>
          <cell r="J6717" t="str">
            <v>999999</v>
          </cell>
          <cell r="L6717" t="str">
            <v>#</v>
          </cell>
          <cell r="O6717" t="str">
            <v>#</v>
          </cell>
          <cell r="Q6717" t="str">
            <v>00</v>
          </cell>
          <cell r="R6717">
            <v>0</v>
          </cell>
        </row>
        <row r="6718">
          <cell r="C6718" t="str">
            <v>MG</v>
          </cell>
          <cell r="E6718" t="str">
            <v>42490</v>
          </cell>
          <cell r="J6718" t="str">
            <v>42436</v>
          </cell>
          <cell r="L6718" t="str">
            <v>TKM</v>
          </cell>
          <cell r="O6718" t="str">
            <v>1</v>
          </cell>
          <cell r="Q6718" t="str">
            <v>00</v>
          </cell>
          <cell r="R6718">
            <v>0</v>
          </cell>
        </row>
        <row r="6719">
          <cell r="C6719" t="str">
            <v>MG</v>
          </cell>
          <cell r="E6719" t="str">
            <v>42490</v>
          </cell>
          <cell r="J6719" t="str">
            <v>42436</v>
          </cell>
          <cell r="L6719" t="str">
            <v>TKM</v>
          </cell>
          <cell r="O6719" t="str">
            <v>1</v>
          </cell>
          <cell r="Q6719" t="str">
            <v>20</v>
          </cell>
          <cell r="R6719">
            <v>0</v>
          </cell>
        </row>
        <row r="6720">
          <cell r="C6720" t="str">
            <v>MG</v>
          </cell>
          <cell r="E6720" t="str">
            <v>42490</v>
          </cell>
          <cell r="J6720" t="str">
            <v>999999</v>
          </cell>
          <cell r="L6720" t="str">
            <v>#</v>
          </cell>
          <cell r="O6720" t="str">
            <v>#</v>
          </cell>
          <cell r="Q6720" t="str">
            <v>00</v>
          </cell>
          <cell r="R6720">
            <v>0</v>
          </cell>
        </row>
        <row r="6721">
          <cell r="C6721" t="str">
            <v>MG</v>
          </cell>
          <cell r="E6721" t="str">
            <v>42490</v>
          </cell>
          <cell r="J6721" t="str">
            <v>999999</v>
          </cell>
          <cell r="L6721" t="str">
            <v>#</v>
          </cell>
          <cell r="O6721" t="str">
            <v>#</v>
          </cell>
          <cell r="Q6721" t="str">
            <v>00</v>
          </cell>
          <cell r="R6721">
            <v>0</v>
          </cell>
        </row>
        <row r="6722">
          <cell r="C6722" t="str">
            <v>MG</v>
          </cell>
          <cell r="E6722" t="str">
            <v>42490</v>
          </cell>
          <cell r="J6722" t="str">
            <v>42246</v>
          </cell>
          <cell r="L6722" t="str">
            <v>TKM</v>
          </cell>
          <cell r="O6722" t="str">
            <v>1</v>
          </cell>
          <cell r="Q6722" t="str">
            <v>00</v>
          </cell>
          <cell r="R6722">
            <v>0</v>
          </cell>
        </row>
        <row r="6723">
          <cell r="C6723" t="str">
            <v>MG</v>
          </cell>
          <cell r="E6723" t="str">
            <v>42490</v>
          </cell>
          <cell r="J6723" t="str">
            <v>42246</v>
          </cell>
          <cell r="L6723" t="str">
            <v>TKM</v>
          </cell>
          <cell r="O6723" t="str">
            <v>1</v>
          </cell>
          <cell r="Q6723" t="str">
            <v>20</v>
          </cell>
          <cell r="R6723">
            <v>0</v>
          </cell>
        </row>
        <row r="6724">
          <cell r="C6724" t="str">
            <v>MG</v>
          </cell>
          <cell r="E6724" t="str">
            <v>42490</v>
          </cell>
          <cell r="J6724" t="str">
            <v>999999</v>
          </cell>
          <cell r="L6724" t="str">
            <v>#</v>
          </cell>
          <cell r="O6724" t="str">
            <v>#</v>
          </cell>
          <cell r="Q6724" t="str">
            <v>00</v>
          </cell>
          <cell r="R6724">
            <v>0</v>
          </cell>
        </row>
        <row r="6725">
          <cell r="C6725" t="str">
            <v>MG</v>
          </cell>
          <cell r="E6725" t="str">
            <v>42490</v>
          </cell>
          <cell r="J6725" t="str">
            <v>999999</v>
          </cell>
          <cell r="L6725" t="str">
            <v>#</v>
          </cell>
          <cell r="O6725" t="str">
            <v>#</v>
          </cell>
          <cell r="Q6725" t="str">
            <v>00</v>
          </cell>
          <cell r="R6725">
            <v>0</v>
          </cell>
        </row>
        <row r="6726">
          <cell r="C6726" t="str">
            <v>MG</v>
          </cell>
          <cell r="E6726" t="str">
            <v>42490</v>
          </cell>
          <cell r="J6726" t="str">
            <v>42533</v>
          </cell>
          <cell r="L6726" t="str">
            <v>TKD</v>
          </cell>
          <cell r="O6726" t="str">
            <v>2</v>
          </cell>
          <cell r="Q6726" t="str">
            <v>00</v>
          </cell>
          <cell r="R6726">
            <v>0</v>
          </cell>
        </row>
        <row r="6727">
          <cell r="C6727" t="str">
            <v>MG</v>
          </cell>
          <cell r="E6727" t="str">
            <v>42490</v>
          </cell>
          <cell r="J6727" t="str">
            <v>999999</v>
          </cell>
          <cell r="L6727" t="str">
            <v>#</v>
          </cell>
          <cell r="O6727" t="str">
            <v>#</v>
          </cell>
          <cell r="Q6727" t="str">
            <v>00</v>
          </cell>
          <cell r="R6727">
            <v>0</v>
          </cell>
        </row>
        <row r="6728">
          <cell r="C6728" t="str">
            <v>MG</v>
          </cell>
          <cell r="E6728" t="str">
            <v>42490</v>
          </cell>
          <cell r="J6728" t="str">
            <v>999999</v>
          </cell>
          <cell r="L6728" t="str">
            <v>#</v>
          </cell>
          <cell r="O6728" t="str">
            <v>#</v>
          </cell>
          <cell r="Q6728" t="str">
            <v>00</v>
          </cell>
          <cell r="R6728">
            <v>0</v>
          </cell>
        </row>
        <row r="6729">
          <cell r="C6729" t="str">
            <v>MG</v>
          </cell>
          <cell r="E6729" t="str">
            <v>42490</v>
          </cell>
          <cell r="J6729" t="str">
            <v>42248</v>
          </cell>
          <cell r="L6729" t="str">
            <v>TKM</v>
          </cell>
          <cell r="O6729" t="str">
            <v>1</v>
          </cell>
          <cell r="Q6729" t="str">
            <v>00</v>
          </cell>
          <cell r="R6729">
            <v>0</v>
          </cell>
        </row>
        <row r="6730">
          <cell r="C6730" t="str">
            <v>MG</v>
          </cell>
          <cell r="E6730" t="str">
            <v>42490</v>
          </cell>
          <cell r="J6730" t="str">
            <v>42248</v>
          </cell>
          <cell r="L6730" t="str">
            <v>TKM</v>
          </cell>
          <cell r="O6730" t="str">
            <v>1</v>
          </cell>
          <cell r="Q6730" t="str">
            <v>20</v>
          </cell>
          <cell r="R6730">
            <v>0</v>
          </cell>
        </row>
        <row r="6731">
          <cell r="C6731" t="str">
            <v>MG</v>
          </cell>
          <cell r="E6731" t="str">
            <v>42490</v>
          </cell>
          <cell r="J6731" t="str">
            <v>42247</v>
          </cell>
          <cell r="L6731" t="str">
            <v>TKM</v>
          </cell>
          <cell r="O6731" t="str">
            <v>1</v>
          </cell>
          <cell r="Q6731" t="str">
            <v>00</v>
          </cell>
          <cell r="R6731">
            <v>0</v>
          </cell>
        </row>
        <row r="6732">
          <cell r="C6732" t="str">
            <v>MG</v>
          </cell>
          <cell r="E6732" t="str">
            <v>42490</v>
          </cell>
          <cell r="J6732" t="str">
            <v>42247</v>
          </cell>
          <cell r="L6732" t="str">
            <v>TKM</v>
          </cell>
          <cell r="O6732" t="str">
            <v>1</v>
          </cell>
          <cell r="Q6732" t="str">
            <v>20</v>
          </cell>
          <cell r="R6732">
            <v>0</v>
          </cell>
        </row>
        <row r="6733">
          <cell r="C6733" t="str">
            <v>MG</v>
          </cell>
          <cell r="E6733" t="str">
            <v>42490</v>
          </cell>
          <cell r="J6733" t="str">
            <v>999999</v>
          </cell>
          <cell r="L6733" t="str">
            <v>#</v>
          </cell>
          <cell r="O6733" t="str">
            <v>#</v>
          </cell>
          <cell r="Q6733" t="str">
            <v>00</v>
          </cell>
          <cell r="R6733">
            <v>0</v>
          </cell>
        </row>
        <row r="6734">
          <cell r="C6734" t="str">
            <v>MG</v>
          </cell>
          <cell r="E6734" t="str">
            <v>42490</v>
          </cell>
          <cell r="J6734" t="str">
            <v>999999</v>
          </cell>
          <cell r="L6734" t="str">
            <v>#</v>
          </cell>
          <cell r="O6734" t="str">
            <v>#</v>
          </cell>
          <cell r="Q6734" t="str">
            <v>00</v>
          </cell>
          <cell r="R6734">
            <v>0</v>
          </cell>
        </row>
        <row r="6735">
          <cell r="C6735" t="str">
            <v>MG</v>
          </cell>
          <cell r="E6735" t="str">
            <v>42490</v>
          </cell>
          <cell r="J6735" t="str">
            <v>999999</v>
          </cell>
          <cell r="L6735" t="str">
            <v>#</v>
          </cell>
          <cell r="O6735" t="str">
            <v>#</v>
          </cell>
          <cell r="Q6735" t="str">
            <v>00</v>
          </cell>
          <cell r="R6735">
            <v>0</v>
          </cell>
        </row>
        <row r="6736">
          <cell r="C6736" t="str">
            <v>MG</v>
          </cell>
          <cell r="E6736" t="str">
            <v>42490</v>
          </cell>
          <cell r="J6736" t="str">
            <v>42250</v>
          </cell>
          <cell r="L6736" t="str">
            <v>TKM</v>
          </cell>
          <cell r="O6736" t="str">
            <v>1</v>
          </cell>
          <cell r="Q6736" t="str">
            <v>00</v>
          </cell>
          <cell r="R6736">
            <v>0</v>
          </cell>
        </row>
        <row r="6737">
          <cell r="C6737" t="str">
            <v>MG</v>
          </cell>
          <cell r="E6737" t="str">
            <v>42490</v>
          </cell>
          <cell r="J6737" t="str">
            <v>42250</v>
          </cell>
          <cell r="L6737" t="str">
            <v>TKM</v>
          </cell>
          <cell r="O6737" t="str">
            <v>1</v>
          </cell>
          <cell r="Q6737" t="str">
            <v>20</v>
          </cell>
          <cell r="R6737">
            <v>0</v>
          </cell>
        </row>
        <row r="6738">
          <cell r="C6738" t="str">
            <v>MG</v>
          </cell>
          <cell r="E6738" t="str">
            <v>42490</v>
          </cell>
          <cell r="J6738" t="str">
            <v>42255</v>
          </cell>
          <cell r="L6738" t="str">
            <v>TKM</v>
          </cell>
          <cell r="O6738" t="str">
            <v>1</v>
          </cell>
          <cell r="Q6738" t="str">
            <v>00</v>
          </cell>
          <cell r="R6738">
            <v>0</v>
          </cell>
        </row>
        <row r="6739">
          <cell r="C6739" t="str">
            <v>MG</v>
          </cell>
          <cell r="E6739" t="str">
            <v>42490</v>
          </cell>
          <cell r="J6739" t="str">
            <v>42450</v>
          </cell>
          <cell r="L6739" t="str">
            <v>TKM</v>
          </cell>
          <cell r="O6739" t="str">
            <v>1</v>
          </cell>
          <cell r="Q6739" t="str">
            <v>00</v>
          </cell>
          <cell r="R6739">
            <v>0</v>
          </cell>
        </row>
        <row r="6740">
          <cell r="C6740" t="str">
            <v>MG</v>
          </cell>
          <cell r="E6740" t="str">
            <v>42490</v>
          </cell>
          <cell r="J6740" t="str">
            <v>42450</v>
          </cell>
          <cell r="L6740" t="str">
            <v>TKM</v>
          </cell>
          <cell r="O6740" t="str">
            <v>1</v>
          </cell>
          <cell r="Q6740" t="str">
            <v>20</v>
          </cell>
          <cell r="R6740">
            <v>0</v>
          </cell>
        </row>
        <row r="6741">
          <cell r="C6741" t="str">
            <v>MG</v>
          </cell>
          <cell r="E6741" t="str">
            <v>42490</v>
          </cell>
          <cell r="J6741" t="str">
            <v>42253</v>
          </cell>
          <cell r="L6741" t="str">
            <v>TKM</v>
          </cell>
          <cell r="O6741" t="str">
            <v>1</v>
          </cell>
          <cell r="Q6741" t="str">
            <v>00</v>
          </cell>
          <cell r="R6741">
            <v>0</v>
          </cell>
        </row>
        <row r="6742">
          <cell r="C6742" t="str">
            <v>MG</v>
          </cell>
          <cell r="E6742" t="str">
            <v>42490</v>
          </cell>
          <cell r="J6742" t="str">
            <v>42253</v>
          </cell>
          <cell r="L6742" t="str">
            <v>TKM</v>
          </cell>
          <cell r="O6742" t="str">
            <v>1</v>
          </cell>
          <cell r="Q6742" t="str">
            <v>20</v>
          </cell>
          <cell r="R6742">
            <v>0</v>
          </cell>
        </row>
        <row r="6743">
          <cell r="C6743" t="str">
            <v>MG</v>
          </cell>
          <cell r="E6743" t="str">
            <v>42493</v>
          </cell>
          <cell r="J6743" t="str">
            <v>42290</v>
          </cell>
          <cell r="L6743" t="str">
            <v>TKP</v>
          </cell>
          <cell r="O6743" t="str">
            <v>1</v>
          </cell>
          <cell r="Q6743" t="str">
            <v>00</v>
          </cell>
          <cell r="R6743">
            <v>0</v>
          </cell>
        </row>
        <row r="6744">
          <cell r="C6744" t="str">
            <v>MG</v>
          </cell>
          <cell r="E6744" t="str">
            <v>42493</v>
          </cell>
          <cell r="J6744" t="str">
            <v>999999</v>
          </cell>
          <cell r="L6744" t="str">
            <v>#</v>
          </cell>
          <cell r="O6744" t="str">
            <v>#</v>
          </cell>
          <cell r="Q6744" t="str">
            <v>00</v>
          </cell>
          <cell r="R6744">
            <v>0</v>
          </cell>
        </row>
        <row r="6745">
          <cell r="C6745" t="str">
            <v>MG</v>
          </cell>
          <cell r="E6745" t="str">
            <v>42496</v>
          </cell>
          <cell r="J6745" t="str">
            <v>999999</v>
          </cell>
          <cell r="L6745" t="str">
            <v>#</v>
          </cell>
          <cell r="O6745" t="str">
            <v>#</v>
          </cell>
          <cell r="Q6745" t="str">
            <v>00</v>
          </cell>
          <cell r="R6745">
            <v>3906</v>
          </cell>
          <cell r="S6745">
            <v>3686</v>
          </cell>
        </row>
        <row r="6746">
          <cell r="C6746" t="str">
            <v>MG</v>
          </cell>
          <cell r="E6746" t="str">
            <v>42497</v>
          </cell>
          <cell r="J6746" t="str">
            <v>42105</v>
          </cell>
          <cell r="L6746" t="str">
            <v>TKR</v>
          </cell>
          <cell r="O6746" t="str">
            <v>1</v>
          </cell>
          <cell r="Q6746" t="str">
            <v>00</v>
          </cell>
          <cell r="R6746">
            <v>22</v>
          </cell>
        </row>
        <row r="6747">
          <cell r="C6747" t="str">
            <v>MG</v>
          </cell>
          <cell r="E6747" t="str">
            <v>42497</v>
          </cell>
          <cell r="J6747" t="str">
            <v>42105</v>
          </cell>
          <cell r="L6747" t="str">
            <v>TKR</v>
          </cell>
          <cell r="O6747" t="str">
            <v>1</v>
          </cell>
          <cell r="Q6747" t="str">
            <v>20</v>
          </cell>
          <cell r="R6747">
            <v>-22</v>
          </cell>
        </row>
        <row r="6748">
          <cell r="C6748" t="str">
            <v>MG</v>
          </cell>
          <cell r="E6748" t="str">
            <v>42497</v>
          </cell>
          <cell r="J6748" t="str">
            <v>42217</v>
          </cell>
          <cell r="L6748" t="str">
            <v>TKR</v>
          </cell>
          <cell r="O6748" t="str">
            <v>1</v>
          </cell>
          <cell r="Q6748" t="str">
            <v>00</v>
          </cell>
          <cell r="R6748">
            <v>15095</v>
          </cell>
          <cell r="S6748">
            <v>14287</v>
          </cell>
        </row>
        <row r="6749">
          <cell r="C6749" t="str">
            <v>MG</v>
          </cell>
          <cell r="E6749" t="str">
            <v>42497</v>
          </cell>
          <cell r="J6749" t="str">
            <v>42217</v>
          </cell>
          <cell r="L6749" t="str">
            <v>TKR</v>
          </cell>
          <cell r="O6749" t="str">
            <v>1</v>
          </cell>
          <cell r="Q6749" t="str">
            <v>20</v>
          </cell>
          <cell r="R6749">
            <v>-15095</v>
          </cell>
          <cell r="S6749">
            <v>-14287</v>
          </cell>
        </row>
        <row r="6750">
          <cell r="C6750" t="str">
            <v>MG</v>
          </cell>
          <cell r="E6750" t="str">
            <v>42497</v>
          </cell>
          <cell r="J6750" t="str">
            <v>999999</v>
          </cell>
          <cell r="L6750" t="str">
            <v>#</v>
          </cell>
          <cell r="O6750" t="str">
            <v>#</v>
          </cell>
          <cell r="Q6750" t="str">
            <v>00</v>
          </cell>
          <cell r="R6750">
            <v>104</v>
          </cell>
          <cell r="S6750">
            <v>408</v>
          </cell>
        </row>
        <row r="6751">
          <cell r="C6751" t="str">
            <v>MG</v>
          </cell>
          <cell r="E6751" t="str">
            <v>42500</v>
          </cell>
          <cell r="J6751" t="str">
            <v>42015</v>
          </cell>
          <cell r="L6751" t="str">
            <v>TKA</v>
          </cell>
          <cell r="O6751" t="str">
            <v>1</v>
          </cell>
          <cell r="Q6751" t="str">
            <v>00</v>
          </cell>
          <cell r="R6751">
            <v>2</v>
          </cell>
          <cell r="S6751">
            <v>4</v>
          </cell>
        </row>
        <row r="6752">
          <cell r="C6752" t="str">
            <v>MG</v>
          </cell>
          <cell r="E6752" t="str">
            <v>42500</v>
          </cell>
          <cell r="J6752" t="str">
            <v>42015</v>
          </cell>
          <cell r="L6752" t="str">
            <v>TKA</v>
          </cell>
          <cell r="O6752" t="str">
            <v>1</v>
          </cell>
          <cell r="Q6752" t="str">
            <v>20</v>
          </cell>
          <cell r="R6752">
            <v>-2</v>
          </cell>
          <cell r="S6752">
            <v>-4</v>
          </cell>
        </row>
        <row r="6753">
          <cell r="C6753" t="str">
            <v>MG</v>
          </cell>
          <cell r="E6753" t="str">
            <v>42500</v>
          </cell>
          <cell r="J6753" t="str">
            <v>42133</v>
          </cell>
          <cell r="L6753" t="str">
            <v>TKA</v>
          </cell>
          <cell r="O6753" t="str">
            <v>1</v>
          </cell>
          <cell r="Q6753" t="str">
            <v>00</v>
          </cell>
          <cell r="S6753">
            <v>0</v>
          </cell>
        </row>
        <row r="6754">
          <cell r="C6754" t="str">
            <v>MG</v>
          </cell>
          <cell r="E6754" t="str">
            <v>42500</v>
          </cell>
          <cell r="J6754" t="str">
            <v>42414</v>
          </cell>
          <cell r="L6754" t="str">
            <v>TKA</v>
          </cell>
          <cell r="O6754" t="str">
            <v>1</v>
          </cell>
          <cell r="Q6754" t="str">
            <v>00</v>
          </cell>
          <cell r="R6754">
            <v>185</v>
          </cell>
          <cell r="S6754">
            <v>332</v>
          </cell>
        </row>
        <row r="6755">
          <cell r="C6755" t="str">
            <v>MG</v>
          </cell>
          <cell r="E6755" t="str">
            <v>42500</v>
          </cell>
          <cell r="J6755" t="str">
            <v>42414</v>
          </cell>
          <cell r="L6755" t="str">
            <v>TKA</v>
          </cell>
          <cell r="O6755" t="str">
            <v>1</v>
          </cell>
          <cell r="Q6755" t="str">
            <v>20</v>
          </cell>
          <cell r="R6755">
            <v>-185</v>
          </cell>
          <cell r="S6755">
            <v>-332</v>
          </cell>
        </row>
        <row r="6756">
          <cell r="C6756" t="str">
            <v>MG</v>
          </cell>
          <cell r="E6756" t="str">
            <v>42500</v>
          </cell>
          <cell r="J6756" t="str">
            <v>42457</v>
          </cell>
          <cell r="L6756" t="str">
            <v>TKA</v>
          </cell>
          <cell r="O6756" t="str">
            <v>1</v>
          </cell>
          <cell r="Q6756" t="str">
            <v>00</v>
          </cell>
          <cell r="R6756">
            <v>8</v>
          </cell>
          <cell r="S6756">
            <v>40</v>
          </cell>
        </row>
        <row r="6757">
          <cell r="C6757" t="str">
            <v>MG</v>
          </cell>
          <cell r="E6757" t="str">
            <v>42500</v>
          </cell>
          <cell r="J6757" t="str">
            <v>42457</v>
          </cell>
          <cell r="L6757" t="str">
            <v>TKA</v>
          </cell>
          <cell r="O6757" t="str">
            <v>1</v>
          </cell>
          <cell r="Q6757" t="str">
            <v>20</v>
          </cell>
          <cell r="R6757">
            <v>-8</v>
          </cell>
          <cell r="S6757">
            <v>-40</v>
          </cell>
        </row>
        <row r="6758">
          <cell r="C6758" t="str">
            <v>MG</v>
          </cell>
          <cell r="E6758" t="str">
            <v>42500</v>
          </cell>
          <cell r="J6758" t="str">
            <v>42030</v>
          </cell>
          <cell r="L6758" t="str">
            <v>TKA</v>
          </cell>
          <cell r="O6758" t="str">
            <v>1</v>
          </cell>
          <cell r="Q6758" t="str">
            <v>00</v>
          </cell>
          <cell r="R6758">
            <v>320</v>
          </cell>
          <cell r="S6758">
            <v>548</v>
          </cell>
        </row>
        <row r="6759">
          <cell r="C6759" t="str">
            <v>MG</v>
          </cell>
          <cell r="E6759" t="str">
            <v>42500</v>
          </cell>
          <cell r="J6759" t="str">
            <v>42030</v>
          </cell>
          <cell r="L6759" t="str">
            <v>TKA</v>
          </cell>
          <cell r="O6759" t="str">
            <v>1</v>
          </cell>
          <cell r="Q6759" t="str">
            <v>20</v>
          </cell>
          <cell r="R6759">
            <v>-320</v>
          </cell>
          <cell r="S6759">
            <v>-548</v>
          </cell>
        </row>
        <row r="6760">
          <cell r="C6760" t="str">
            <v>MG</v>
          </cell>
          <cell r="E6760" t="str">
            <v>42500</v>
          </cell>
          <cell r="J6760" t="str">
            <v>42027</v>
          </cell>
          <cell r="L6760" t="str">
            <v>TKA</v>
          </cell>
          <cell r="O6760" t="str">
            <v>1</v>
          </cell>
          <cell r="Q6760" t="str">
            <v>00</v>
          </cell>
          <cell r="R6760">
            <v>611</v>
          </cell>
          <cell r="S6760">
            <v>503</v>
          </cell>
        </row>
        <row r="6761">
          <cell r="C6761" t="str">
            <v>MG</v>
          </cell>
          <cell r="E6761" t="str">
            <v>42500</v>
          </cell>
          <cell r="J6761" t="str">
            <v>42027</v>
          </cell>
          <cell r="L6761" t="str">
            <v>TKA</v>
          </cell>
          <cell r="O6761" t="str">
            <v>1</v>
          </cell>
          <cell r="Q6761" t="str">
            <v>20</v>
          </cell>
          <cell r="R6761">
            <v>-611</v>
          </cell>
          <cell r="S6761">
            <v>-503</v>
          </cell>
        </row>
        <row r="6762">
          <cell r="C6762" t="str">
            <v>MG</v>
          </cell>
          <cell r="E6762" t="str">
            <v>42500</v>
          </cell>
          <cell r="J6762" t="str">
            <v>42073</v>
          </cell>
          <cell r="L6762" t="str">
            <v>TKA</v>
          </cell>
          <cell r="O6762" t="str">
            <v>1</v>
          </cell>
          <cell r="Q6762" t="str">
            <v>00</v>
          </cell>
          <cell r="R6762">
            <v>25</v>
          </cell>
          <cell r="S6762">
            <v>220</v>
          </cell>
        </row>
        <row r="6763">
          <cell r="C6763" t="str">
            <v>MG</v>
          </cell>
          <cell r="E6763" t="str">
            <v>42500</v>
          </cell>
          <cell r="J6763" t="str">
            <v>42073</v>
          </cell>
          <cell r="L6763" t="str">
            <v>TKA</v>
          </cell>
          <cell r="O6763" t="str">
            <v>1</v>
          </cell>
          <cell r="Q6763" t="str">
            <v>20</v>
          </cell>
          <cell r="R6763">
            <v>-25</v>
          </cell>
          <cell r="S6763">
            <v>-220</v>
          </cell>
        </row>
        <row r="6764">
          <cell r="C6764" t="str">
            <v>MG</v>
          </cell>
          <cell r="E6764" t="str">
            <v>42500</v>
          </cell>
          <cell r="J6764" t="str">
            <v>42451</v>
          </cell>
          <cell r="L6764" t="str">
            <v>TKA</v>
          </cell>
          <cell r="O6764" t="str">
            <v>1</v>
          </cell>
          <cell r="Q6764" t="str">
            <v>00</v>
          </cell>
          <cell r="R6764">
            <v>121</v>
          </cell>
          <cell r="S6764">
            <v>14</v>
          </cell>
        </row>
        <row r="6765">
          <cell r="C6765" t="str">
            <v>MG</v>
          </cell>
          <cell r="E6765" t="str">
            <v>42500</v>
          </cell>
          <cell r="J6765" t="str">
            <v>42451</v>
          </cell>
          <cell r="L6765" t="str">
            <v>TKA</v>
          </cell>
          <cell r="O6765" t="str">
            <v>1</v>
          </cell>
          <cell r="Q6765" t="str">
            <v>20</v>
          </cell>
          <cell r="R6765">
            <v>-121</v>
          </cell>
          <cell r="S6765">
            <v>-14</v>
          </cell>
        </row>
        <row r="6766">
          <cell r="C6766" t="str">
            <v>MG</v>
          </cell>
          <cell r="E6766" t="str">
            <v>42500</v>
          </cell>
          <cell r="J6766" t="str">
            <v>42026</v>
          </cell>
          <cell r="L6766" t="str">
            <v>TKA</v>
          </cell>
          <cell r="O6766" t="str">
            <v>1</v>
          </cell>
          <cell r="Q6766" t="str">
            <v>00</v>
          </cell>
          <cell r="R6766">
            <v>0</v>
          </cell>
          <cell r="S6766">
            <v>7</v>
          </cell>
        </row>
        <row r="6767">
          <cell r="C6767" t="str">
            <v>MG</v>
          </cell>
          <cell r="E6767" t="str">
            <v>42500</v>
          </cell>
          <cell r="J6767" t="str">
            <v>42026</v>
          </cell>
          <cell r="L6767" t="str">
            <v>TKA</v>
          </cell>
          <cell r="O6767" t="str">
            <v>1</v>
          </cell>
          <cell r="Q6767" t="str">
            <v>20</v>
          </cell>
          <cell r="S6767">
            <v>-7</v>
          </cell>
        </row>
        <row r="6768">
          <cell r="C6768" t="str">
            <v>MG</v>
          </cell>
          <cell r="E6768" t="str">
            <v>42500</v>
          </cell>
          <cell r="J6768" t="str">
            <v>42463</v>
          </cell>
          <cell r="L6768" t="str">
            <v>TKA</v>
          </cell>
          <cell r="O6768" t="str">
            <v>1</v>
          </cell>
          <cell r="Q6768" t="str">
            <v>00</v>
          </cell>
          <cell r="R6768">
            <v>196</v>
          </cell>
          <cell r="S6768">
            <v>187</v>
          </cell>
        </row>
        <row r="6769">
          <cell r="C6769" t="str">
            <v>MG</v>
          </cell>
          <cell r="E6769" t="str">
            <v>42500</v>
          </cell>
          <cell r="J6769" t="str">
            <v>42463</v>
          </cell>
          <cell r="L6769" t="str">
            <v>TKA</v>
          </cell>
          <cell r="O6769" t="str">
            <v>1</v>
          </cell>
          <cell r="Q6769" t="str">
            <v>20</v>
          </cell>
          <cell r="R6769">
            <v>-196</v>
          </cell>
          <cell r="S6769">
            <v>-187</v>
          </cell>
        </row>
        <row r="6770">
          <cell r="C6770" t="str">
            <v>MG</v>
          </cell>
          <cell r="E6770" t="str">
            <v>42500</v>
          </cell>
          <cell r="J6770" t="str">
            <v>999999</v>
          </cell>
          <cell r="L6770" t="str">
            <v>#</v>
          </cell>
          <cell r="O6770" t="str">
            <v>#</v>
          </cell>
          <cell r="Q6770" t="str">
            <v>00</v>
          </cell>
          <cell r="R6770">
            <v>7974</v>
          </cell>
          <cell r="S6770">
            <v>6765</v>
          </cell>
        </row>
        <row r="6771">
          <cell r="C6771" t="str">
            <v>MG</v>
          </cell>
          <cell r="E6771" t="str">
            <v>42500</v>
          </cell>
          <cell r="J6771" t="str">
            <v>999999</v>
          </cell>
          <cell r="L6771" t="str">
            <v>#</v>
          </cell>
          <cell r="O6771" t="str">
            <v>#</v>
          </cell>
          <cell r="Q6771" t="str">
            <v>00</v>
          </cell>
          <cell r="R6771">
            <v>1429</v>
          </cell>
          <cell r="S6771">
            <v>1477</v>
          </cell>
        </row>
        <row r="6772">
          <cell r="C6772" t="str">
            <v>MG</v>
          </cell>
          <cell r="E6772" t="str">
            <v>42500</v>
          </cell>
          <cell r="J6772" t="str">
            <v>42524</v>
          </cell>
          <cell r="L6772" t="str">
            <v>TKA</v>
          </cell>
          <cell r="O6772" t="str">
            <v>1</v>
          </cell>
          <cell r="Q6772" t="str">
            <v>00</v>
          </cell>
          <cell r="R6772">
            <v>70</v>
          </cell>
        </row>
        <row r="6773">
          <cell r="C6773" t="str">
            <v>MG</v>
          </cell>
          <cell r="E6773" t="str">
            <v>42500</v>
          </cell>
          <cell r="J6773" t="str">
            <v>42524</v>
          </cell>
          <cell r="L6773" t="str">
            <v>TKA</v>
          </cell>
          <cell r="O6773" t="str">
            <v>1</v>
          </cell>
          <cell r="Q6773" t="str">
            <v>20</v>
          </cell>
          <cell r="R6773">
            <v>-70</v>
          </cell>
        </row>
        <row r="6774">
          <cell r="C6774" t="str">
            <v>MG</v>
          </cell>
          <cell r="E6774" t="str">
            <v>42500</v>
          </cell>
          <cell r="J6774" t="str">
            <v>42135</v>
          </cell>
          <cell r="L6774" t="str">
            <v>TKA</v>
          </cell>
          <cell r="O6774" t="str">
            <v>1</v>
          </cell>
          <cell r="Q6774" t="str">
            <v>00</v>
          </cell>
          <cell r="R6774">
            <v>4</v>
          </cell>
          <cell r="S6774">
            <v>20</v>
          </cell>
        </row>
        <row r="6775">
          <cell r="C6775" t="str">
            <v>MG</v>
          </cell>
          <cell r="E6775" t="str">
            <v>42500</v>
          </cell>
          <cell r="J6775" t="str">
            <v>42135</v>
          </cell>
          <cell r="L6775" t="str">
            <v>TKA</v>
          </cell>
          <cell r="O6775" t="str">
            <v>1</v>
          </cell>
          <cell r="Q6775" t="str">
            <v>20</v>
          </cell>
          <cell r="R6775">
            <v>-4</v>
          </cell>
          <cell r="S6775">
            <v>-20</v>
          </cell>
        </row>
        <row r="6776">
          <cell r="C6776" t="str">
            <v>MG</v>
          </cell>
          <cell r="E6776" t="str">
            <v>42500</v>
          </cell>
          <cell r="J6776" t="str">
            <v>42137</v>
          </cell>
          <cell r="L6776" t="str">
            <v>TKA</v>
          </cell>
          <cell r="O6776" t="str">
            <v>1</v>
          </cell>
          <cell r="Q6776" t="str">
            <v>00</v>
          </cell>
          <cell r="R6776">
            <v>17</v>
          </cell>
          <cell r="S6776">
            <v>35</v>
          </cell>
        </row>
        <row r="6777">
          <cell r="C6777" t="str">
            <v>MG</v>
          </cell>
          <cell r="E6777" t="str">
            <v>42500</v>
          </cell>
          <cell r="J6777" t="str">
            <v>42137</v>
          </cell>
          <cell r="L6777" t="str">
            <v>TKA</v>
          </cell>
          <cell r="O6777" t="str">
            <v>1</v>
          </cell>
          <cell r="Q6777" t="str">
            <v>20</v>
          </cell>
          <cell r="R6777">
            <v>-17</v>
          </cell>
          <cell r="S6777">
            <v>-35</v>
          </cell>
        </row>
        <row r="6778">
          <cell r="C6778" t="str">
            <v>MG</v>
          </cell>
          <cell r="E6778" t="str">
            <v>42500</v>
          </cell>
          <cell r="J6778" t="str">
            <v>42610</v>
          </cell>
          <cell r="L6778" t="str">
            <v>TKA</v>
          </cell>
          <cell r="O6778" t="str">
            <v>2</v>
          </cell>
          <cell r="Q6778" t="str">
            <v>00</v>
          </cell>
          <cell r="R6778">
            <v>324</v>
          </cell>
          <cell r="S6778">
            <v>272</v>
          </cell>
        </row>
        <row r="6779">
          <cell r="C6779" t="str">
            <v>MG</v>
          </cell>
          <cell r="E6779" t="str">
            <v>42500</v>
          </cell>
          <cell r="J6779" t="str">
            <v>42615</v>
          </cell>
          <cell r="L6779" t="str">
            <v>TKA</v>
          </cell>
          <cell r="O6779" t="str">
            <v>1</v>
          </cell>
          <cell r="Q6779" t="str">
            <v>00</v>
          </cell>
          <cell r="S6779">
            <v>39</v>
          </cell>
        </row>
        <row r="6780">
          <cell r="C6780" t="str">
            <v>MG</v>
          </cell>
          <cell r="E6780" t="str">
            <v>42500</v>
          </cell>
          <cell r="J6780" t="str">
            <v>42615</v>
          </cell>
          <cell r="L6780" t="str">
            <v>TKA</v>
          </cell>
          <cell r="O6780" t="str">
            <v>1</v>
          </cell>
          <cell r="Q6780" t="str">
            <v>20</v>
          </cell>
          <cell r="S6780">
            <v>-39</v>
          </cell>
        </row>
        <row r="6781">
          <cell r="C6781" t="str">
            <v>MG</v>
          </cell>
          <cell r="E6781" t="str">
            <v>42500</v>
          </cell>
          <cell r="J6781" t="str">
            <v>42615</v>
          </cell>
          <cell r="L6781" t="str">
            <v>TKA</v>
          </cell>
          <cell r="O6781" t="str">
            <v>1</v>
          </cell>
          <cell r="Q6781" t="str">
            <v>00</v>
          </cell>
          <cell r="S6781">
            <v>0</v>
          </cell>
        </row>
        <row r="6782">
          <cell r="C6782" t="str">
            <v>MG</v>
          </cell>
          <cell r="E6782" t="str">
            <v>42500</v>
          </cell>
          <cell r="J6782" t="str">
            <v>42615</v>
          </cell>
          <cell r="L6782" t="str">
            <v>TKA</v>
          </cell>
          <cell r="O6782" t="str">
            <v>1</v>
          </cell>
          <cell r="Q6782" t="str">
            <v>20</v>
          </cell>
          <cell r="S6782">
            <v>0</v>
          </cell>
        </row>
        <row r="6783">
          <cell r="C6783" t="str">
            <v>MG</v>
          </cell>
          <cell r="E6783" t="str">
            <v>42505</v>
          </cell>
          <cell r="J6783" t="str">
            <v>999999</v>
          </cell>
          <cell r="L6783" t="str">
            <v>#</v>
          </cell>
          <cell r="O6783" t="str">
            <v>#</v>
          </cell>
          <cell r="Q6783" t="str">
            <v>00</v>
          </cell>
          <cell r="R6783">
            <v>111</v>
          </cell>
          <cell r="S6783">
            <v>112</v>
          </cell>
        </row>
        <row r="6784">
          <cell r="C6784" t="str">
            <v>MG</v>
          </cell>
          <cell r="E6784" t="str">
            <v>42505</v>
          </cell>
          <cell r="J6784" t="str">
            <v>999999</v>
          </cell>
          <cell r="L6784" t="str">
            <v>#</v>
          </cell>
          <cell r="O6784" t="str">
            <v>#</v>
          </cell>
          <cell r="Q6784" t="str">
            <v>00</v>
          </cell>
          <cell r="R6784">
            <v>513</v>
          </cell>
          <cell r="S6784">
            <v>982</v>
          </cell>
        </row>
        <row r="6785">
          <cell r="C6785" t="str">
            <v>MG</v>
          </cell>
          <cell r="E6785" t="str">
            <v>42505</v>
          </cell>
          <cell r="J6785" t="str">
            <v>42160</v>
          </cell>
          <cell r="L6785" t="str">
            <v>TKHC</v>
          </cell>
          <cell r="O6785" t="str">
            <v>1</v>
          </cell>
          <cell r="Q6785" t="str">
            <v>00</v>
          </cell>
          <cell r="R6785">
            <v>2080</v>
          </cell>
          <cell r="S6785">
            <v>31</v>
          </cell>
        </row>
        <row r="6786">
          <cell r="C6786" t="str">
            <v>MG</v>
          </cell>
          <cell r="E6786" t="str">
            <v>42505</v>
          </cell>
          <cell r="J6786" t="str">
            <v>42160</v>
          </cell>
          <cell r="L6786" t="str">
            <v>TKHC</v>
          </cell>
          <cell r="O6786" t="str">
            <v>1</v>
          </cell>
          <cell r="Q6786" t="str">
            <v>20</v>
          </cell>
          <cell r="R6786">
            <v>-2080</v>
          </cell>
          <cell r="S6786">
            <v>-31</v>
          </cell>
        </row>
        <row r="6787">
          <cell r="C6787" t="str">
            <v>MG</v>
          </cell>
          <cell r="E6787" t="str">
            <v>42505</v>
          </cell>
          <cell r="J6787" t="str">
            <v>999999</v>
          </cell>
          <cell r="L6787" t="str">
            <v>#</v>
          </cell>
          <cell r="O6787" t="str">
            <v>#</v>
          </cell>
          <cell r="Q6787" t="str">
            <v>00</v>
          </cell>
          <cell r="R6787">
            <v>211</v>
          </cell>
          <cell r="S6787">
            <v>509</v>
          </cell>
        </row>
        <row r="6788">
          <cell r="C6788" t="str">
            <v>MG</v>
          </cell>
          <cell r="E6788" t="str">
            <v>42505</v>
          </cell>
          <cell r="J6788" t="str">
            <v>999999</v>
          </cell>
          <cell r="L6788" t="str">
            <v>#</v>
          </cell>
          <cell r="O6788" t="str">
            <v>#</v>
          </cell>
          <cell r="Q6788" t="str">
            <v>00</v>
          </cell>
          <cell r="R6788">
            <v>56</v>
          </cell>
          <cell r="S6788">
            <v>1</v>
          </cell>
        </row>
        <row r="6789">
          <cell r="C6789" t="str">
            <v>MG</v>
          </cell>
          <cell r="E6789" t="str">
            <v>42505</v>
          </cell>
          <cell r="J6789" t="str">
            <v>999999</v>
          </cell>
          <cell r="L6789" t="str">
            <v>#</v>
          </cell>
          <cell r="O6789" t="str">
            <v>#</v>
          </cell>
          <cell r="Q6789" t="str">
            <v>00</v>
          </cell>
          <cell r="R6789">
            <v>642</v>
          </cell>
          <cell r="S6789">
            <v>742</v>
          </cell>
        </row>
        <row r="6790">
          <cell r="C6790" t="str">
            <v>MG</v>
          </cell>
          <cell r="E6790" t="str">
            <v>42505</v>
          </cell>
          <cell r="J6790" t="str">
            <v>999999</v>
          </cell>
          <cell r="L6790" t="str">
            <v>#</v>
          </cell>
          <cell r="O6790" t="str">
            <v>#</v>
          </cell>
          <cell r="Q6790" t="str">
            <v>00</v>
          </cell>
          <cell r="R6790">
            <v>0</v>
          </cell>
        </row>
        <row r="6791">
          <cell r="C6791" t="str">
            <v>MG</v>
          </cell>
          <cell r="E6791" t="str">
            <v>42505</v>
          </cell>
          <cell r="J6791" t="str">
            <v>999999</v>
          </cell>
          <cell r="L6791" t="str">
            <v>#</v>
          </cell>
          <cell r="O6791" t="str">
            <v>#</v>
          </cell>
          <cell r="Q6791" t="str">
            <v>00</v>
          </cell>
          <cell r="R6791">
            <v>940</v>
          </cell>
          <cell r="S6791">
            <v>154</v>
          </cell>
        </row>
        <row r="6792">
          <cell r="C6792" t="str">
            <v>MG</v>
          </cell>
          <cell r="E6792" t="str">
            <v>42505</v>
          </cell>
          <cell r="J6792" t="str">
            <v>999999</v>
          </cell>
          <cell r="L6792" t="str">
            <v>#</v>
          </cell>
          <cell r="O6792" t="str">
            <v>#</v>
          </cell>
          <cell r="Q6792" t="str">
            <v>00</v>
          </cell>
          <cell r="R6792">
            <v>1193</v>
          </cell>
          <cell r="S6792">
            <v>341</v>
          </cell>
        </row>
        <row r="6793">
          <cell r="C6793" t="str">
            <v>MG</v>
          </cell>
          <cell r="E6793" t="str">
            <v>42505</v>
          </cell>
          <cell r="J6793" t="str">
            <v>999999</v>
          </cell>
          <cell r="L6793" t="str">
            <v>#</v>
          </cell>
          <cell r="O6793" t="str">
            <v>#</v>
          </cell>
          <cell r="Q6793" t="str">
            <v>00</v>
          </cell>
          <cell r="R6793">
            <v>358</v>
          </cell>
          <cell r="S6793">
            <v>153</v>
          </cell>
        </row>
        <row r="6794">
          <cell r="C6794" t="str">
            <v>MG</v>
          </cell>
          <cell r="E6794" t="str">
            <v>42505</v>
          </cell>
          <cell r="J6794" t="str">
            <v>999999</v>
          </cell>
          <cell r="L6794" t="str">
            <v>#</v>
          </cell>
          <cell r="O6794" t="str">
            <v>#</v>
          </cell>
          <cell r="Q6794" t="str">
            <v>00</v>
          </cell>
          <cell r="S6794">
            <v>1</v>
          </cell>
        </row>
        <row r="6795">
          <cell r="C6795" t="str">
            <v>MG</v>
          </cell>
          <cell r="E6795" t="str">
            <v>42505</v>
          </cell>
          <cell r="J6795" t="str">
            <v>999999</v>
          </cell>
          <cell r="L6795" t="str">
            <v>#</v>
          </cell>
          <cell r="O6795" t="str">
            <v>#</v>
          </cell>
          <cell r="Q6795" t="str">
            <v>00</v>
          </cell>
          <cell r="R6795">
            <v>132</v>
          </cell>
          <cell r="S6795">
            <v>62</v>
          </cell>
        </row>
        <row r="6796">
          <cell r="C6796" t="str">
            <v>MG</v>
          </cell>
          <cell r="E6796" t="str">
            <v>42505</v>
          </cell>
          <cell r="J6796" t="str">
            <v>999999</v>
          </cell>
          <cell r="L6796" t="str">
            <v>#</v>
          </cell>
          <cell r="O6796" t="str">
            <v>#</v>
          </cell>
          <cell r="Q6796" t="str">
            <v>00</v>
          </cell>
          <cell r="R6796">
            <v>10</v>
          </cell>
          <cell r="S6796">
            <v>4</v>
          </cell>
        </row>
        <row r="6797">
          <cell r="C6797" t="str">
            <v>MG</v>
          </cell>
          <cell r="E6797" t="str">
            <v>42505</v>
          </cell>
          <cell r="J6797" t="str">
            <v>999999</v>
          </cell>
          <cell r="L6797" t="str">
            <v>#</v>
          </cell>
          <cell r="O6797" t="str">
            <v>#</v>
          </cell>
          <cell r="Q6797" t="str">
            <v>00</v>
          </cell>
          <cell r="R6797">
            <v>23</v>
          </cell>
        </row>
        <row r="6798">
          <cell r="C6798" t="str">
            <v>MG</v>
          </cell>
          <cell r="E6798" t="str">
            <v>42505</v>
          </cell>
          <cell r="J6798" t="str">
            <v>999999</v>
          </cell>
          <cell r="L6798" t="str">
            <v>#</v>
          </cell>
          <cell r="O6798" t="str">
            <v>#</v>
          </cell>
          <cell r="Q6798" t="str">
            <v>00</v>
          </cell>
          <cell r="R6798">
            <v>1281</v>
          </cell>
          <cell r="S6798">
            <v>214</v>
          </cell>
        </row>
        <row r="6799">
          <cell r="C6799" t="str">
            <v>MG</v>
          </cell>
          <cell r="E6799" t="str">
            <v>42505</v>
          </cell>
          <cell r="J6799" t="str">
            <v>999999</v>
          </cell>
          <cell r="L6799" t="str">
            <v>#</v>
          </cell>
          <cell r="O6799" t="str">
            <v>#</v>
          </cell>
          <cell r="Q6799" t="str">
            <v>00</v>
          </cell>
          <cell r="R6799">
            <v>50</v>
          </cell>
        </row>
        <row r="6800">
          <cell r="C6800" t="str">
            <v>MG</v>
          </cell>
          <cell r="E6800" t="str">
            <v>42505</v>
          </cell>
          <cell r="J6800" t="str">
            <v>999999</v>
          </cell>
          <cell r="L6800" t="str">
            <v>#</v>
          </cell>
          <cell r="O6800" t="str">
            <v>#</v>
          </cell>
          <cell r="Q6800" t="str">
            <v>00</v>
          </cell>
          <cell r="R6800">
            <v>13</v>
          </cell>
          <cell r="S6800">
            <v>8</v>
          </cell>
        </row>
        <row r="6801">
          <cell r="C6801" t="str">
            <v>MG</v>
          </cell>
          <cell r="E6801" t="str">
            <v>42505</v>
          </cell>
          <cell r="J6801" t="str">
            <v>999999</v>
          </cell>
          <cell r="L6801" t="str">
            <v>#</v>
          </cell>
          <cell r="O6801" t="str">
            <v>#</v>
          </cell>
          <cell r="Q6801" t="str">
            <v>00</v>
          </cell>
          <cell r="R6801">
            <v>16</v>
          </cell>
          <cell r="S6801">
            <v>65</v>
          </cell>
        </row>
        <row r="6802">
          <cell r="C6802" t="str">
            <v>MG</v>
          </cell>
          <cell r="E6802" t="str">
            <v>42505</v>
          </cell>
          <cell r="J6802" t="str">
            <v>999999</v>
          </cell>
          <cell r="L6802" t="str">
            <v>#</v>
          </cell>
          <cell r="O6802" t="str">
            <v>#</v>
          </cell>
          <cell r="Q6802" t="str">
            <v>00</v>
          </cell>
          <cell r="R6802">
            <v>85</v>
          </cell>
          <cell r="S6802">
            <v>323</v>
          </cell>
        </row>
        <row r="6803">
          <cell r="C6803" t="str">
            <v>MG</v>
          </cell>
          <cell r="E6803" t="str">
            <v>42505</v>
          </cell>
          <cell r="J6803" t="str">
            <v>999999</v>
          </cell>
          <cell r="L6803" t="str">
            <v>#</v>
          </cell>
          <cell r="O6803" t="str">
            <v>#</v>
          </cell>
          <cell r="Q6803" t="str">
            <v>00</v>
          </cell>
          <cell r="S6803">
            <v>69</v>
          </cell>
        </row>
        <row r="6804">
          <cell r="C6804" t="str">
            <v>MG</v>
          </cell>
          <cell r="E6804" t="str">
            <v>42505</v>
          </cell>
          <cell r="J6804" t="str">
            <v>999999</v>
          </cell>
          <cell r="L6804" t="str">
            <v>#</v>
          </cell>
          <cell r="O6804" t="str">
            <v>#</v>
          </cell>
          <cell r="Q6804" t="str">
            <v>00</v>
          </cell>
          <cell r="R6804">
            <v>38</v>
          </cell>
          <cell r="S6804">
            <v>28</v>
          </cell>
        </row>
        <row r="6805">
          <cell r="C6805" t="str">
            <v>MG</v>
          </cell>
          <cell r="E6805" t="str">
            <v>42505</v>
          </cell>
          <cell r="J6805" t="str">
            <v>999999</v>
          </cell>
          <cell r="L6805" t="str">
            <v>#</v>
          </cell>
          <cell r="O6805" t="str">
            <v>#</v>
          </cell>
          <cell r="Q6805" t="str">
            <v>00</v>
          </cell>
          <cell r="S6805">
            <v>0</v>
          </cell>
        </row>
        <row r="6806">
          <cell r="C6806" t="str">
            <v>MG</v>
          </cell>
          <cell r="E6806" t="str">
            <v>42505</v>
          </cell>
          <cell r="J6806" t="str">
            <v>999999</v>
          </cell>
          <cell r="L6806" t="str">
            <v>#</v>
          </cell>
          <cell r="O6806" t="str">
            <v>#</v>
          </cell>
          <cell r="Q6806" t="str">
            <v>00</v>
          </cell>
          <cell r="R6806">
            <v>59</v>
          </cell>
          <cell r="S6806">
            <v>-14</v>
          </cell>
        </row>
        <row r="6807">
          <cell r="C6807" t="str">
            <v>MG</v>
          </cell>
          <cell r="E6807" t="str">
            <v>42505</v>
          </cell>
          <cell r="J6807" t="str">
            <v>999999</v>
          </cell>
          <cell r="L6807" t="str">
            <v>#</v>
          </cell>
          <cell r="O6807" t="str">
            <v>#</v>
          </cell>
          <cell r="Q6807" t="str">
            <v>00</v>
          </cell>
          <cell r="R6807">
            <v>25</v>
          </cell>
          <cell r="S6807">
            <v>21</v>
          </cell>
        </row>
        <row r="6808">
          <cell r="C6808" t="str">
            <v>MG</v>
          </cell>
          <cell r="E6808" t="str">
            <v>42505</v>
          </cell>
          <cell r="J6808" t="str">
            <v>42159</v>
          </cell>
          <cell r="L6808" t="str">
            <v>TKHC</v>
          </cell>
          <cell r="O6808" t="str">
            <v>1</v>
          </cell>
          <cell r="Q6808" t="str">
            <v>00</v>
          </cell>
          <cell r="R6808">
            <v>2340</v>
          </cell>
          <cell r="S6808">
            <v>1655</v>
          </cell>
        </row>
        <row r="6809">
          <cell r="C6809" t="str">
            <v>MG</v>
          </cell>
          <cell r="E6809" t="str">
            <v>42505</v>
          </cell>
          <cell r="J6809" t="str">
            <v>42159</v>
          </cell>
          <cell r="L6809" t="str">
            <v>TKHC</v>
          </cell>
          <cell r="O6809" t="str">
            <v>1</v>
          </cell>
          <cell r="Q6809" t="str">
            <v>20</v>
          </cell>
          <cell r="R6809">
            <v>-2340</v>
          </cell>
          <cell r="S6809">
            <v>-1655</v>
          </cell>
        </row>
        <row r="6810">
          <cell r="C6810" t="str">
            <v>MG</v>
          </cell>
          <cell r="E6810" t="str">
            <v>42505</v>
          </cell>
          <cell r="J6810" t="str">
            <v>999999</v>
          </cell>
          <cell r="L6810" t="str">
            <v>#</v>
          </cell>
          <cell r="O6810" t="str">
            <v>#</v>
          </cell>
          <cell r="Q6810" t="str">
            <v>00</v>
          </cell>
          <cell r="R6810">
            <v>138</v>
          </cell>
          <cell r="S6810">
            <v>33</v>
          </cell>
        </row>
        <row r="6811">
          <cell r="C6811" t="str">
            <v>MG</v>
          </cell>
          <cell r="E6811" t="str">
            <v>42505</v>
          </cell>
          <cell r="J6811" t="str">
            <v>999999</v>
          </cell>
          <cell r="L6811" t="str">
            <v>#</v>
          </cell>
          <cell r="O6811" t="str">
            <v>#</v>
          </cell>
          <cell r="Q6811" t="str">
            <v>00</v>
          </cell>
          <cell r="R6811">
            <v>5</v>
          </cell>
          <cell r="S6811">
            <v>5</v>
          </cell>
        </row>
        <row r="6812">
          <cell r="C6812" t="str">
            <v>MG</v>
          </cell>
          <cell r="E6812" t="str">
            <v>42505</v>
          </cell>
          <cell r="J6812" t="str">
            <v>999999</v>
          </cell>
          <cell r="L6812" t="str">
            <v>#</v>
          </cell>
          <cell r="O6812" t="str">
            <v>#</v>
          </cell>
          <cell r="Q6812" t="str">
            <v>00</v>
          </cell>
          <cell r="R6812">
            <v>709</v>
          </cell>
          <cell r="S6812">
            <v>565</v>
          </cell>
        </row>
        <row r="6813">
          <cell r="C6813" t="str">
            <v>MG</v>
          </cell>
          <cell r="E6813" t="str">
            <v>42505</v>
          </cell>
          <cell r="J6813" t="str">
            <v>42164</v>
          </cell>
          <cell r="L6813" t="str">
            <v>TKP</v>
          </cell>
          <cell r="O6813" t="str">
            <v>1</v>
          </cell>
          <cell r="Q6813" t="str">
            <v>00</v>
          </cell>
          <cell r="R6813">
            <v>0</v>
          </cell>
        </row>
        <row r="6814">
          <cell r="C6814" t="str">
            <v>MG</v>
          </cell>
          <cell r="E6814" t="str">
            <v>42505</v>
          </cell>
          <cell r="J6814" t="str">
            <v>42164</v>
          </cell>
          <cell r="L6814" t="str">
            <v>TKP</v>
          </cell>
          <cell r="O6814" t="str">
            <v>1</v>
          </cell>
          <cell r="Q6814" t="str">
            <v>20</v>
          </cell>
          <cell r="R6814">
            <v>0</v>
          </cell>
        </row>
        <row r="6815">
          <cell r="C6815" t="str">
            <v>MG</v>
          </cell>
          <cell r="E6815" t="str">
            <v>42505</v>
          </cell>
          <cell r="J6815" t="str">
            <v>42984</v>
          </cell>
          <cell r="L6815" t="str">
            <v>TKHC</v>
          </cell>
          <cell r="O6815" t="str">
            <v>1</v>
          </cell>
          <cell r="Q6815" t="str">
            <v>00</v>
          </cell>
          <cell r="R6815">
            <v>1714</v>
          </cell>
          <cell r="S6815">
            <v>1339</v>
          </cell>
        </row>
        <row r="6816">
          <cell r="C6816" t="str">
            <v>MG</v>
          </cell>
          <cell r="E6816" t="str">
            <v>42505</v>
          </cell>
          <cell r="J6816" t="str">
            <v>42984</v>
          </cell>
          <cell r="L6816" t="str">
            <v>TKHC</v>
          </cell>
          <cell r="O6816" t="str">
            <v>1</v>
          </cell>
          <cell r="Q6816" t="str">
            <v>20</v>
          </cell>
          <cell r="R6816">
            <v>-1714</v>
          </cell>
          <cell r="S6816">
            <v>-1339</v>
          </cell>
        </row>
        <row r="6817">
          <cell r="C6817" t="str">
            <v>MG</v>
          </cell>
          <cell r="E6817" t="str">
            <v>42505</v>
          </cell>
          <cell r="J6817" t="str">
            <v>999999</v>
          </cell>
          <cell r="L6817" t="str">
            <v>#</v>
          </cell>
          <cell r="O6817" t="str">
            <v>#</v>
          </cell>
          <cell r="Q6817" t="str">
            <v>00</v>
          </cell>
          <cell r="R6817">
            <v>521</v>
          </cell>
          <cell r="S6817">
            <v>127</v>
          </cell>
        </row>
        <row r="6818">
          <cell r="C6818" t="str">
            <v>MG</v>
          </cell>
          <cell r="E6818" t="str">
            <v>42505</v>
          </cell>
          <cell r="J6818" t="str">
            <v>999999</v>
          </cell>
          <cell r="L6818" t="str">
            <v>#</v>
          </cell>
          <cell r="O6818" t="str">
            <v>#</v>
          </cell>
          <cell r="Q6818" t="str">
            <v>00</v>
          </cell>
          <cell r="R6818">
            <v>1347</v>
          </cell>
          <cell r="S6818">
            <v>1078</v>
          </cell>
        </row>
        <row r="6819">
          <cell r="C6819" t="str">
            <v>MG</v>
          </cell>
          <cell r="E6819" t="str">
            <v>42505</v>
          </cell>
          <cell r="J6819" t="str">
            <v>999999</v>
          </cell>
          <cell r="L6819" t="str">
            <v>#</v>
          </cell>
          <cell r="O6819" t="str">
            <v>#</v>
          </cell>
          <cell r="Q6819" t="str">
            <v>00</v>
          </cell>
          <cell r="S6819">
            <v>36</v>
          </cell>
        </row>
        <row r="6820">
          <cell r="C6820" t="str">
            <v>MG</v>
          </cell>
          <cell r="E6820" t="str">
            <v>42505</v>
          </cell>
          <cell r="J6820" t="str">
            <v>999999</v>
          </cell>
          <cell r="L6820" t="str">
            <v>#</v>
          </cell>
          <cell r="O6820" t="str">
            <v>#</v>
          </cell>
          <cell r="Q6820" t="str">
            <v>00</v>
          </cell>
          <cell r="R6820">
            <v>25</v>
          </cell>
          <cell r="S6820">
            <v>0</v>
          </cell>
        </row>
        <row r="6821">
          <cell r="C6821" t="str">
            <v>MG</v>
          </cell>
          <cell r="E6821" t="str">
            <v>42505</v>
          </cell>
          <cell r="J6821" t="str">
            <v>999999</v>
          </cell>
          <cell r="L6821" t="str">
            <v>#</v>
          </cell>
          <cell r="O6821" t="str">
            <v>#</v>
          </cell>
          <cell r="Q6821" t="str">
            <v>00</v>
          </cell>
          <cell r="R6821">
            <v>58</v>
          </cell>
          <cell r="S6821">
            <v>407</v>
          </cell>
        </row>
        <row r="6822">
          <cell r="C6822" t="str">
            <v>MG</v>
          </cell>
          <cell r="E6822" t="str">
            <v>42505</v>
          </cell>
          <cell r="J6822" t="str">
            <v>42177</v>
          </cell>
          <cell r="L6822" t="str">
            <v>TKP</v>
          </cell>
          <cell r="O6822" t="str">
            <v>1</v>
          </cell>
          <cell r="Q6822" t="str">
            <v>00</v>
          </cell>
          <cell r="R6822">
            <v>5</v>
          </cell>
          <cell r="S6822">
            <v>28</v>
          </cell>
        </row>
        <row r="6823">
          <cell r="C6823" t="str">
            <v>MG</v>
          </cell>
          <cell r="E6823" t="str">
            <v>42505</v>
          </cell>
          <cell r="J6823" t="str">
            <v>42177</v>
          </cell>
          <cell r="L6823" t="str">
            <v>TKP</v>
          </cell>
          <cell r="O6823" t="str">
            <v>1</v>
          </cell>
          <cell r="Q6823" t="str">
            <v>20</v>
          </cell>
          <cell r="R6823">
            <v>-5</v>
          </cell>
          <cell r="S6823">
            <v>-28</v>
          </cell>
        </row>
        <row r="6824">
          <cell r="C6824" t="str">
            <v>MG</v>
          </cell>
          <cell r="E6824" t="str">
            <v>42505</v>
          </cell>
          <cell r="J6824" t="str">
            <v>42286</v>
          </cell>
          <cell r="L6824" t="str">
            <v>TKP</v>
          </cell>
          <cell r="O6824" t="str">
            <v>7</v>
          </cell>
          <cell r="Q6824" t="str">
            <v>00</v>
          </cell>
          <cell r="S6824">
            <v>29</v>
          </cell>
        </row>
        <row r="6825">
          <cell r="C6825" t="str">
            <v>MG</v>
          </cell>
          <cell r="E6825" t="str">
            <v>42505</v>
          </cell>
          <cell r="J6825" t="str">
            <v>42286</v>
          </cell>
          <cell r="L6825" t="str">
            <v>TKP</v>
          </cell>
          <cell r="O6825" t="str">
            <v>7</v>
          </cell>
          <cell r="Q6825" t="str">
            <v>20</v>
          </cell>
          <cell r="S6825">
            <v>-29</v>
          </cell>
        </row>
        <row r="6826">
          <cell r="C6826" t="str">
            <v>MG</v>
          </cell>
          <cell r="E6826" t="str">
            <v>42505</v>
          </cell>
          <cell r="J6826" t="str">
            <v>999999</v>
          </cell>
          <cell r="L6826" t="str">
            <v>#</v>
          </cell>
          <cell r="O6826" t="str">
            <v>#</v>
          </cell>
          <cell r="Q6826" t="str">
            <v>00</v>
          </cell>
          <cell r="R6826">
            <v>909</v>
          </cell>
          <cell r="S6826">
            <v>223</v>
          </cell>
        </row>
        <row r="6827">
          <cell r="C6827" t="str">
            <v>MG</v>
          </cell>
          <cell r="E6827" t="str">
            <v>42505</v>
          </cell>
          <cell r="J6827" t="str">
            <v>999999</v>
          </cell>
          <cell r="L6827" t="str">
            <v>#</v>
          </cell>
          <cell r="O6827" t="str">
            <v>#</v>
          </cell>
          <cell r="Q6827" t="str">
            <v>00</v>
          </cell>
          <cell r="R6827">
            <v>467</v>
          </cell>
          <cell r="S6827">
            <v>1421</v>
          </cell>
        </row>
        <row r="6828">
          <cell r="C6828" t="str">
            <v>MG</v>
          </cell>
          <cell r="E6828" t="str">
            <v>42505</v>
          </cell>
          <cell r="J6828" t="str">
            <v>42286</v>
          </cell>
          <cell r="L6828" t="str">
            <v>TKP</v>
          </cell>
          <cell r="O6828" t="str">
            <v>7</v>
          </cell>
          <cell r="Q6828" t="str">
            <v>00</v>
          </cell>
          <cell r="S6828">
            <v>0</v>
          </cell>
        </row>
        <row r="6829">
          <cell r="C6829" t="str">
            <v>MG</v>
          </cell>
          <cell r="E6829" t="str">
            <v>42505</v>
          </cell>
          <cell r="J6829" t="str">
            <v>42286</v>
          </cell>
          <cell r="L6829" t="str">
            <v>TKP</v>
          </cell>
          <cell r="O6829" t="str">
            <v>7</v>
          </cell>
          <cell r="Q6829" t="str">
            <v>20</v>
          </cell>
          <cell r="S6829">
            <v>0</v>
          </cell>
        </row>
        <row r="6830">
          <cell r="C6830" t="str">
            <v>MG</v>
          </cell>
          <cell r="E6830" t="str">
            <v>42505</v>
          </cell>
          <cell r="J6830" t="str">
            <v>999999</v>
          </cell>
          <cell r="L6830" t="str">
            <v>#</v>
          </cell>
          <cell r="O6830" t="str">
            <v>#</v>
          </cell>
          <cell r="Q6830" t="str">
            <v>00</v>
          </cell>
          <cell r="R6830">
            <v>0</v>
          </cell>
          <cell r="S6830">
            <v>283</v>
          </cell>
        </row>
        <row r="6831">
          <cell r="C6831" t="str">
            <v>MG</v>
          </cell>
          <cell r="E6831" t="str">
            <v>42505</v>
          </cell>
          <cell r="J6831" t="str">
            <v>999999</v>
          </cell>
          <cell r="L6831" t="str">
            <v>#</v>
          </cell>
          <cell r="O6831" t="str">
            <v>#</v>
          </cell>
          <cell r="Q6831" t="str">
            <v>00</v>
          </cell>
          <cell r="R6831">
            <v>0</v>
          </cell>
        </row>
        <row r="6832">
          <cell r="C6832" t="str">
            <v>MG</v>
          </cell>
          <cell r="E6832" t="str">
            <v>42505</v>
          </cell>
          <cell r="J6832" t="str">
            <v>999999</v>
          </cell>
          <cell r="L6832" t="str">
            <v>#</v>
          </cell>
          <cell r="O6832" t="str">
            <v>#</v>
          </cell>
          <cell r="Q6832" t="str">
            <v>00</v>
          </cell>
          <cell r="R6832">
            <v>10</v>
          </cell>
          <cell r="S6832">
            <v>0</v>
          </cell>
        </row>
        <row r="6833">
          <cell r="C6833" t="str">
            <v>MG</v>
          </cell>
          <cell r="E6833" t="str">
            <v>42505</v>
          </cell>
          <cell r="J6833" t="str">
            <v>42162</v>
          </cell>
          <cell r="L6833" t="str">
            <v>TKP</v>
          </cell>
          <cell r="O6833" t="str">
            <v>1</v>
          </cell>
          <cell r="Q6833" t="str">
            <v>00</v>
          </cell>
          <cell r="R6833">
            <v>2</v>
          </cell>
          <cell r="S6833">
            <v>2</v>
          </cell>
        </row>
        <row r="6834">
          <cell r="C6834" t="str">
            <v>MG</v>
          </cell>
          <cell r="E6834" t="str">
            <v>42505</v>
          </cell>
          <cell r="J6834" t="str">
            <v>42162</v>
          </cell>
          <cell r="L6834" t="str">
            <v>TKP</v>
          </cell>
          <cell r="O6834" t="str">
            <v>1</v>
          </cell>
          <cell r="Q6834" t="str">
            <v>20</v>
          </cell>
          <cell r="R6834">
            <v>-2</v>
          </cell>
          <cell r="S6834">
            <v>-2</v>
          </cell>
        </row>
        <row r="6835">
          <cell r="C6835" t="str">
            <v>MG</v>
          </cell>
          <cell r="E6835" t="str">
            <v>42506</v>
          </cell>
          <cell r="J6835" t="str">
            <v>999999</v>
          </cell>
          <cell r="L6835" t="str">
            <v>#</v>
          </cell>
          <cell r="O6835" t="str">
            <v>#</v>
          </cell>
          <cell r="Q6835" t="str">
            <v>00</v>
          </cell>
          <cell r="R6835">
            <v>1657</v>
          </cell>
          <cell r="S6835">
            <v>1573</v>
          </cell>
        </row>
        <row r="6836">
          <cell r="C6836" t="str">
            <v>MG</v>
          </cell>
          <cell r="E6836" t="str">
            <v>42506</v>
          </cell>
          <cell r="J6836" t="str">
            <v>999999</v>
          </cell>
          <cell r="L6836" t="str">
            <v>#</v>
          </cell>
          <cell r="O6836" t="str">
            <v>#</v>
          </cell>
          <cell r="Q6836" t="str">
            <v>00</v>
          </cell>
          <cell r="R6836">
            <v>1132</v>
          </cell>
          <cell r="S6836">
            <v>1565</v>
          </cell>
        </row>
        <row r="6837">
          <cell r="C6837" t="str">
            <v>MG</v>
          </cell>
          <cell r="E6837" t="str">
            <v>42506</v>
          </cell>
          <cell r="J6837" t="str">
            <v>999999</v>
          </cell>
          <cell r="L6837" t="str">
            <v>#</v>
          </cell>
          <cell r="O6837" t="str">
            <v>#</v>
          </cell>
          <cell r="Q6837" t="str">
            <v>00</v>
          </cell>
          <cell r="R6837">
            <v>270</v>
          </cell>
          <cell r="S6837">
            <v>875</v>
          </cell>
        </row>
        <row r="6838">
          <cell r="C6838" t="str">
            <v>MG</v>
          </cell>
          <cell r="E6838" t="str">
            <v>42506</v>
          </cell>
          <cell r="J6838" t="str">
            <v>999999</v>
          </cell>
          <cell r="L6838" t="str">
            <v>#</v>
          </cell>
          <cell r="O6838" t="str">
            <v>#</v>
          </cell>
          <cell r="Q6838" t="str">
            <v>00</v>
          </cell>
          <cell r="R6838">
            <v>275</v>
          </cell>
          <cell r="S6838">
            <v>317</v>
          </cell>
        </row>
        <row r="6839">
          <cell r="C6839" t="str">
            <v>MG</v>
          </cell>
          <cell r="E6839" t="str">
            <v>42506</v>
          </cell>
          <cell r="J6839" t="str">
            <v>42505</v>
          </cell>
          <cell r="L6839" t="str">
            <v>TKHC</v>
          </cell>
          <cell r="O6839" t="str">
            <v>1</v>
          </cell>
          <cell r="Q6839" t="str">
            <v>00</v>
          </cell>
          <cell r="S6839">
            <v>0</v>
          </cell>
        </row>
        <row r="6840">
          <cell r="C6840" t="str">
            <v>MG</v>
          </cell>
          <cell r="E6840" t="str">
            <v>42506</v>
          </cell>
          <cell r="J6840" t="str">
            <v>999999</v>
          </cell>
          <cell r="L6840" t="str">
            <v>#</v>
          </cell>
          <cell r="O6840" t="str">
            <v>#</v>
          </cell>
          <cell r="Q6840" t="str">
            <v>00</v>
          </cell>
          <cell r="R6840">
            <v>727</v>
          </cell>
          <cell r="S6840">
            <v>1230</v>
          </cell>
        </row>
        <row r="6841">
          <cell r="C6841" t="str">
            <v>MG</v>
          </cell>
          <cell r="E6841" t="str">
            <v>42506</v>
          </cell>
          <cell r="J6841" t="str">
            <v>999999</v>
          </cell>
          <cell r="L6841" t="str">
            <v>#</v>
          </cell>
          <cell r="O6841" t="str">
            <v>#</v>
          </cell>
          <cell r="Q6841" t="str">
            <v>00</v>
          </cell>
          <cell r="R6841">
            <v>90</v>
          </cell>
          <cell r="S6841">
            <v>11</v>
          </cell>
        </row>
        <row r="6842">
          <cell r="C6842" t="str">
            <v>MG</v>
          </cell>
          <cell r="E6842" t="str">
            <v>42506</v>
          </cell>
          <cell r="J6842" t="str">
            <v>999999</v>
          </cell>
          <cell r="L6842" t="str">
            <v>#</v>
          </cell>
          <cell r="O6842" t="str">
            <v>#</v>
          </cell>
          <cell r="Q6842" t="str">
            <v>00</v>
          </cell>
          <cell r="R6842">
            <v>55</v>
          </cell>
          <cell r="S6842">
            <v>33</v>
          </cell>
        </row>
        <row r="6843">
          <cell r="C6843" t="str">
            <v>MG</v>
          </cell>
          <cell r="E6843" t="str">
            <v>42506</v>
          </cell>
          <cell r="J6843" t="str">
            <v>999999</v>
          </cell>
          <cell r="L6843" t="str">
            <v>#</v>
          </cell>
          <cell r="O6843" t="str">
            <v>#</v>
          </cell>
          <cell r="Q6843" t="str">
            <v>00</v>
          </cell>
          <cell r="R6843">
            <v>298</v>
          </cell>
          <cell r="S6843">
            <v>188</v>
          </cell>
        </row>
        <row r="6844">
          <cell r="C6844" t="str">
            <v>MG</v>
          </cell>
          <cell r="E6844" t="str">
            <v>42506</v>
          </cell>
          <cell r="J6844" t="str">
            <v>999999</v>
          </cell>
          <cell r="L6844" t="str">
            <v>#</v>
          </cell>
          <cell r="O6844" t="str">
            <v>#</v>
          </cell>
          <cell r="Q6844" t="str">
            <v>00</v>
          </cell>
          <cell r="R6844">
            <v>2167</v>
          </cell>
          <cell r="S6844">
            <v>705</v>
          </cell>
        </row>
        <row r="6845">
          <cell r="C6845" t="str">
            <v>MG</v>
          </cell>
          <cell r="E6845" t="str">
            <v>42506</v>
          </cell>
          <cell r="J6845" t="str">
            <v>999999</v>
          </cell>
          <cell r="L6845" t="str">
            <v>#</v>
          </cell>
          <cell r="O6845" t="str">
            <v>#</v>
          </cell>
          <cell r="Q6845" t="str">
            <v>00</v>
          </cell>
          <cell r="R6845">
            <v>5</v>
          </cell>
        </row>
        <row r="6846">
          <cell r="C6846" t="str">
            <v>MG</v>
          </cell>
          <cell r="E6846" t="str">
            <v>42506</v>
          </cell>
          <cell r="J6846" t="str">
            <v>999999</v>
          </cell>
          <cell r="L6846" t="str">
            <v>#</v>
          </cell>
          <cell r="O6846" t="str">
            <v>#</v>
          </cell>
          <cell r="Q6846" t="str">
            <v>00</v>
          </cell>
          <cell r="R6846">
            <v>1</v>
          </cell>
        </row>
        <row r="6847">
          <cell r="C6847" t="str">
            <v>MG</v>
          </cell>
          <cell r="E6847" t="str">
            <v>42506</v>
          </cell>
          <cell r="J6847" t="str">
            <v>999999</v>
          </cell>
          <cell r="L6847" t="str">
            <v>#</v>
          </cell>
          <cell r="O6847" t="str">
            <v>#</v>
          </cell>
          <cell r="Q6847" t="str">
            <v>00</v>
          </cell>
          <cell r="R6847">
            <v>97</v>
          </cell>
          <cell r="S6847">
            <v>425</v>
          </cell>
        </row>
        <row r="6848">
          <cell r="C6848" t="str">
            <v>MG</v>
          </cell>
          <cell r="E6848" t="str">
            <v>42506</v>
          </cell>
          <cell r="J6848" t="str">
            <v>999999</v>
          </cell>
          <cell r="L6848" t="str">
            <v>#</v>
          </cell>
          <cell r="O6848" t="str">
            <v>#</v>
          </cell>
          <cell r="Q6848" t="str">
            <v>00</v>
          </cell>
          <cell r="R6848">
            <v>44</v>
          </cell>
          <cell r="S6848">
            <v>400</v>
          </cell>
        </row>
        <row r="6849">
          <cell r="C6849" t="str">
            <v>MG</v>
          </cell>
          <cell r="E6849" t="str">
            <v>42506</v>
          </cell>
          <cell r="J6849" t="str">
            <v>999999</v>
          </cell>
          <cell r="L6849" t="str">
            <v>#</v>
          </cell>
          <cell r="O6849" t="str">
            <v>#</v>
          </cell>
          <cell r="Q6849" t="str">
            <v>00</v>
          </cell>
          <cell r="R6849">
            <v>297</v>
          </cell>
          <cell r="S6849">
            <v>57</v>
          </cell>
        </row>
        <row r="6850">
          <cell r="C6850" t="str">
            <v>MG</v>
          </cell>
          <cell r="E6850" t="str">
            <v>42506</v>
          </cell>
          <cell r="J6850" t="str">
            <v>999999</v>
          </cell>
          <cell r="L6850" t="str">
            <v>#</v>
          </cell>
          <cell r="O6850" t="str">
            <v>#</v>
          </cell>
          <cell r="Q6850" t="str">
            <v>00</v>
          </cell>
          <cell r="R6850">
            <v>739</v>
          </cell>
          <cell r="S6850">
            <v>1312</v>
          </cell>
        </row>
        <row r="6851">
          <cell r="C6851" t="str">
            <v>MG</v>
          </cell>
          <cell r="E6851" t="str">
            <v>42506</v>
          </cell>
          <cell r="J6851" t="str">
            <v>999999</v>
          </cell>
          <cell r="L6851" t="str">
            <v>#</v>
          </cell>
          <cell r="O6851" t="str">
            <v>#</v>
          </cell>
          <cell r="Q6851" t="str">
            <v>00</v>
          </cell>
          <cell r="R6851">
            <v>1862</v>
          </cell>
          <cell r="S6851">
            <v>306</v>
          </cell>
        </row>
        <row r="6852">
          <cell r="C6852" t="str">
            <v>MG</v>
          </cell>
          <cell r="E6852" t="str">
            <v>42506</v>
          </cell>
          <cell r="J6852" t="str">
            <v>999999</v>
          </cell>
          <cell r="L6852" t="str">
            <v>#</v>
          </cell>
          <cell r="O6852" t="str">
            <v>#</v>
          </cell>
          <cell r="Q6852" t="str">
            <v>00</v>
          </cell>
          <cell r="R6852">
            <v>0</v>
          </cell>
        </row>
        <row r="6853">
          <cell r="C6853" t="str">
            <v>MG</v>
          </cell>
          <cell r="E6853" t="str">
            <v>42506</v>
          </cell>
          <cell r="J6853" t="str">
            <v>999999</v>
          </cell>
          <cell r="L6853" t="str">
            <v>#</v>
          </cell>
          <cell r="O6853" t="str">
            <v>#</v>
          </cell>
          <cell r="Q6853" t="str">
            <v>00</v>
          </cell>
          <cell r="R6853">
            <v>356</v>
          </cell>
          <cell r="S6853">
            <v>536</v>
          </cell>
        </row>
        <row r="6854">
          <cell r="C6854" t="str">
            <v>MG</v>
          </cell>
          <cell r="E6854" t="str">
            <v>42506</v>
          </cell>
          <cell r="J6854" t="str">
            <v>42984</v>
          </cell>
          <cell r="L6854" t="str">
            <v>TKHC</v>
          </cell>
          <cell r="O6854" t="str">
            <v>1</v>
          </cell>
          <cell r="Q6854" t="str">
            <v>00</v>
          </cell>
          <cell r="R6854">
            <v>1392</v>
          </cell>
          <cell r="S6854">
            <v>850</v>
          </cell>
        </row>
        <row r="6855">
          <cell r="C6855" t="str">
            <v>MG</v>
          </cell>
          <cell r="E6855" t="str">
            <v>42506</v>
          </cell>
          <cell r="J6855" t="str">
            <v>42984</v>
          </cell>
          <cell r="L6855" t="str">
            <v>TKHC</v>
          </cell>
          <cell r="O6855" t="str">
            <v>1</v>
          </cell>
          <cell r="Q6855" t="str">
            <v>20</v>
          </cell>
          <cell r="R6855">
            <v>-1392</v>
          </cell>
          <cell r="S6855">
            <v>-850</v>
          </cell>
        </row>
        <row r="6856">
          <cell r="C6856" t="str">
            <v>MG</v>
          </cell>
          <cell r="E6856" t="str">
            <v>42506</v>
          </cell>
          <cell r="J6856" t="str">
            <v>999999</v>
          </cell>
          <cell r="L6856" t="str">
            <v>#</v>
          </cell>
          <cell r="O6856" t="str">
            <v>#</v>
          </cell>
          <cell r="Q6856" t="str">
            <v>00</v>
          </cell>
          <cell r="R6856">
            <v>1490</v>
          </cell>
          <cell r="S6856">
            <v>0</v>
          </cell>
        </row>
        <row r="6857">
          <cell r="C6857" t="str">
            <v>MG</v>
          </cell>
          <cell r="E6857" t="str">
            <v>42506</v>
          </cell>
          <cell r="J6857" t="str">
            <v>999999</v>
          </cell>
          <cell r="L6857" t="str">
            <v>#</v>
          </cell>
          <cell r="O6857" t="str">
            <v>#</v>
          </cell>
          <cell r="Q6857" t="str">
            <v>00</v>
          </cell>
          <cell r="R6857">
            <v>696</v>
          </cell>
          <cell r="S6857">
            <v>722</v>
          </cell>
        </row>
        <row r="6858">
          <cell r="C6858" t="str">
            <v>MG</v>
          </cell>
          <cell r="E6858" t="str">
            <v>42506</v>
          </cell>
          <cell r="J6858" t="str">
            <v>999999</v>
          </cell>
          <cell r="L6858" t="str">
            <v>#</v>
          </cell>
          <cell r="O6858" t="str">
            <v>#</v>
          </cell>
          <cell r="Q6858" t="str">
            <v>00</v>
          </cell>
          <cell r="R6858">
            <v>1086</v>
          </cell>
          <cell r="S6858">
            <v>462</v>
          </cell>
        </row>
        <row r="6859">
          <cell r="C6859" t="str">
            <v>MG</v>
          </cell>
          <cell r="E6859" t="str">
            <v>42506</v>
          </cell>
          <cell r="J6859" t="str">
            <v>999999</v>
          </cell>
          <cell r="L6859" t="str">
            <v>#</v>
          </cell>
          <cell r="O6859" t="str">
            <v>#</v>
          </cell>
          <cell r="Q6859" t="str">
            <v>00</v>
          </cell>
          <cell r="R6859">
            <v>90</v>
          </cell>
          <cell r="S6859">
            <v>91</v>
          </cell>
        </row>
        <row r="6860">
          <cell r="C6860" t="str">
            <v>MG</v>
          </cell>
          <cell r="E6860" t="str">
            <v>42506</v>
          </cell>
          <cell r="J6860" t="str">
            <v>999999</v>
          </cell>
          <cell r="L6860" t="str">
            <v>#</v>
          </cell>
          <cell r="O6860" t="str">
            <v>#</v>
          </cell>
          <cell r="Q6860" t="str">
            <v>00</v>
          </cell>
          <cell r="R6860">
            <v>0</v>
          </cell>
        </row>
        <row r="6861">
          <cell r="C6861" t="str">
            <v>MG</v>
          </cell>
          <cell r="E6861" t="str">
            <v>42506</v>
          </cell>
          <cell r="J6861" t="str">
            <v>999999</v>
          </cell>
          <cell r="L6861" t="str">
            <v>#</v>
          </cell>
          <cell r="O6861" t="str">
            <v>#</v>
          </cell>
          <cell r="Q6861" t="str">
            <v>00</v>
          </cell>
          <cell r="R6861">
            <v>350</v>
          </cell>
          <cell r="S6861">
            <v>979</v>
          </cell>
        </row>
        <row r="6862">
          <cell r="C6862" t="str">
            <v>MG</v>
          </cell>
          <cell r="E6862" t="str">
            <v>42506</v>
          </cell>
          <cell r="J6862" t="str">
            <v>999999</v>
          </cell>
          <cell r="L6862" t="str">
            <v>#</v>
          </cell>
          <cell r="O6862" t="str">
            <v>#</v>
          </cell>
          <cell r="Q6862" t="str">
            <v>00</v>
          </cell>
          <cell r="R6862">
            <v>0</v>
          </cell>
        </row>
        <row r="6863">
          <cell r="C6863" t="str">
            <v>MG</v>
          </cell>
          <cell r="E6863" t="str">
            <v>42506</v>
          </cell>
          <cell r="J6863" t="str">
            <v>42853</v>
          </cell>
          <cell r="L6863" t="str">
            <v>TKP</v>
          </cell>
          <cell r="O6863" t="str">
            <v>1</v>
          </cell>
          <cell r="Q6863" t="str">
            <v>00</v>
          </cell>
          <cell r="R6863">
            <v>3</v>
          </cell>
          <cell r="S6863">
            <v>7</v>
          </cell>
        </row>
        <row r="6864">
          <cell r="C6864" t="str">
            <v>MG</v>
          </cell>
          <cell r="E6864" t="str">
            <v>42506</v>
          </cell>
          <cell r="J6864" t="str">
            <v>42853</v>
          </cell>
          <cell r="L6864" t="str">
            <v>TKP</v>
          </cell>
          <cell r="O6864" t="str">
            <v>1</v>
          </cell>
          <cell r="Q6864" t="str">
            <v>20</v>
          </cell>
          <cell r="R6864">
            <v>-3</v>
          </cell>
          <cell r="S6864">
            <v>-7</v>
          </cell>
        </row>
        <row r="6865">
          <cell r="C6865" t="str">
            <v>MG</v>
          </cell>
          <cell r="E6865" t="str">
            <v>42506</v>
          </cell>
          <cell r="J6865" t="str">
            <v>999999</v>
          </cell>
          <cell r="L6865" t="str">
            <v>#</v>
          </cell>
          <cell r="O6865" t="str">
            <v>#</v>
          </cell>
          <cell r="Q6865" t="str">
            <v>00</v>
          </cell>
          <cell r="R6865">
            <v>459</v>
          </cell>
          <cell r="S6865">
            <v>573</v>
          </cell>
        </row>
        <row r="6866">
          <cell r="C6866" t="str">
            <v>MG</v>
          </cell>
          <cell r="E6866" t="str">
            <v>42506</v>
          </cell>
          <cell r="J6866" t="str">
            <v>42177</v>
          </cell>
          <cell r="L6866" t="str">
            <v>TKP</v>
          </cell>
          <cell r="O6866" t="str">
            <v>1</v>
          </cell>
          <cell r="Q6866" t="str">
            <v>00</v>
          </cell>
          <cell r="R6866">
            <v>4</v>
          </cell>
          <cell r="S6866">
            <v>3</v>
          </cell>
        </row>
        <row r="6867">
          <cell r="C6867" t="str">
            <v>MG</v>
          </cell>
          <cell r="E6867" t="str">
            <v>42506</v>
          </cell>
          <cell r="J6867" t="str">
            <v>42177</v>
          </cell>
          <cell r="L6867" t="str">
            <v>TKP</v>
          </cell>
          <cell r="O6867" t="str">
            <v>1</v>
          </cell>
          <cell r="Q6867" t="str">
            <v>20</v>
          </cell>
          <cell r="R6867">
            <v>-4</v>
          </cell>
          <cell r="S6867">
            <v>-3</v>
          </cell>
        </row>
        <row r="6868">
          <cell r="C6868" t="str">
            <v>MG</v>
          </cell>
          <cell r="E6868" t="str">
            <v>42506</v>
          </cell>
          <cell r="J6868" t="str">
            <v>999999</v>
          </cell>
          <cell r="L6868" t="str">
            <v>#</v>
          </cell>
          <cell r="O6868" t="str">
            <v>#</v>
          </cell>
          <cell r="Q6868" t="str">
            <v>00</v>
          </cell>
          <cell r="R6868">
            <v>824</v>
          </cell>
          <cell r="S6868">
            <v>615</v>
          </cell>
        </row>
        <row r="6869">
          <cell r="C6869" t="str">
            <v>MG</v>
          </cell>
          <cell r="E6869" t="str">
            <v>42506</v>
          </cell>
          <cell r="J6869" t="str">
            <v>999999</v>
          </cell>
          <cell r="L6869" t="str">
            <v>#</v>
          </cell>
          <cell r="O6869" t="str">
            <v>#</v>
          </cell>
          <cell r="Q6869" t="str">
            <v>00</v>
          </cell>
          <cell r="R6869">
            <v>942</v>
          </cell>
          <cell r="S6869">
            <v>819</v>
          </cell>
        </row>
        <row r="6870">
          <cell r="C6870" t="str">
            <v>MG</v>
          </cell>
          <cell r="E6870" t="str">
            <v>42506</v>
          </cell>
          <cell r="J6870" t="str">
            <v>42177</v>
          </cell>
          <cell r="L6870" t="str">
            <v>TKP</v>
          </cell>
          <cell r="O6870" t="str">
            <v>1</v>
          </cell>
          <cell r="Q6870" t="str">
            <v>00</v>
          </cell>
          <cell r="R6870">
            <v>0</v>
          </cell>
        </row>
        <row r="6871">
          <cell r="C6871" t="str">
            <v>MG</v>
          </cell>
          <cell r="E6871" t="str">
            <v>42506</v>
          </cell>
          <cell r="J6871" t="str">
            <v>42177</v>
          </cell>
          <cell r="L6871" t="str">
            <v>TKP</v>
          </cell>
          <cell r="O6871" t="str">
            <v>1</v>
          </cell>
          <cell r="Q6871" t="str">
            <v>20</v>
          </cell>
          <cell r="R6871">
            <v>0</v>
          </cell>
        </row>
        <row r="6872">
          <cell r="C6872" t="str">
            <v>MG</v>
          </cell>
          <cell r="E6872" t="str">
            <v>42506</v>
          </cell>
          <cell r="J6872" t="str">
            <v>999999</v>
          </cell>
          <cell r="L6872" t="str">
            <v>#</v>
          </cell>
          <cell r="O6872" t="str">
            <v>#</v>
          </cell>
          <cell r="Q6872" t="str">
            <v>00</v>
          </cell>
          <cell r="R6872">
            <v>0</v>
          </cell>
          <cell r="S6872">
            <v>0</v>
          </cell>
        </row>
        <row r="6873">
          <cell r="C6873" t="str">
            <v>MG</v>
          </cell>
          <cell r="E6873" t="str">
            <v>42506</v>
          </cell>
          <cell r="J6873" t="str">
            <v>999999</v>
          </cell>
          <cell r="L6873" t="str">
            <v>#</v>
          </cell>
          <cell r="O6873" t="str">
            <v>#</v>
          </cell>
          <cell r="Q6873" t="str">
            <v>00</v>
          </cell>
          <cell r="S6873">
            <v>690</v>
          </cell>
        </row>
        <row r="6874">
          <cell r="C6874" t="str">
            <v>MG</v>
          </cell>
          <cell r="E6874" t="str">
            <v>42506</v>
          </cell>
          <cell r="J6874" t="str">
            <v>999999</v>
          </cell>
          <cell r="L6874" t="str">
            <v>#</v>
          </cell>
          <cell r="O6874" t="str">
            <v>#</v>
          </cell>
          <cell r="Q6874" t="str">
            <v>00</v>
          </cell>
          <cell r="R6874">
            <v>76</v>
          </cell>
          <cell r="S6874">
            <v>58</v>
          </cell>
        </row>
        <row r="6875">
          <cell r="C6875" t="str">
            <v>MG</v>
          </cell>
          <cell r="E6875" t="str">
            <v>42506</v>
          </cell>
          <cell r="J6875" t="str">
            <v>42162</v>
          </cell>
          <cell r="L6875" t="str">
            <v>TKP</v>
          </cell>
          <cell r="O6875" t="str">
            <v>1</v>
          </cell>
          <cell r="Q6875" t="str">
            <v>00</v>
          </cell>
          <cell r="R6875">
            <v>437</v>
          </cell>
          <cell r="S6875">
            <v>38</v>
          </cell>
        </row>
        <row r="6876">
          <cell r="C6876" t="str">
            <v>MG</v>
          </cell>
          <cell r="E6876" t="str">
            <v>42506</v>
          </cell>
          <cell r="J6876" t="str">
            <v>42162</v>
          </cell>
          <cell r="L6876" t="str">
            <v>TKP</v>
          </cell>
          <cell r="O6876" t="str">
            <v>1</v>
          </cell>
          <cell r="Q6876" t="str">
            <v>20</v>
          </cell>
          <cell r="R6876">
            <v>-437</v>
          </cell>
          <cell r="S6876">
            <v>-38</v>
          </cell>
        </row>
        <row r="6877">
          <cell r="C6877" t="str">
            <v>MG</v>
          </cell>
          <cell r="E6877" t="str">
            <v>42506</v>
          </cell>
          <cell r="J6877" t="str">
            <v>999999</v>
          </cell>
          <cell r="L6877" t="str">
            <v>#</v>
          </cell>
          <cell r="O6877" t="str">
            <v>#</v>
          </cell>
          <cell r="Q6877" t="str">
            <v>00</v>
          </cell>
          <cell r="R6877">
            <v>0</v>
          </cell>
        </row>
        <row r="6878">
          <cell r="C6878" t="str">
            <v>MG</v>
          </cell>
          <cell r="E6878" t="str">
            <v>42506</v>
          </cell>
          <cell r="J6878" t="str">
            <v>42162</v>
          </cell>
          <cell r="L6878" t="str">
            <v>TKP</v>
          </cell>
          <cell r="O6878" t="str">
            <v>1</v>
          </cell>
          <cell r="Q6878" t="str">
            <v>00</v>
          </cell>
          <cell r="R6878">
            <v>0</v>
          </cell>
        </row>
        <row r="6879">
          <cell r="C6879" t="str">
            <v>MG</v>
          </cell>
          <cell r="E6879" t="str">
            <v>42506</v>
          </cell>
          <cell r="J6879" t="str">
            <v>42162</v>
          </cell>
          <cell r="L6879" t="str">
            <v>TKP</v>
          </cell>
          <cell r="O6879" t="str">
            <v>1</v>
          </cell>
          <cell r="Q6879" t="str">
            <v>20</v>
          </cell>
          <cell r="R6879">
            <v>0</v>
          </cell>
        </row>
        <row r="6880">
          <cell r="C6880" t="str">
            <v>MG</v>
          </cell>
          <cell r="E6880" t="str">
            <v>42507</v>
          </cell>
          <cell r="J6880" t="str">
            <v>42984</v>
          </cell>
          <cell r="L6880" t="str">
            <v>TKHC</v>
          </cell>
          <cell r="O6880" t="str">
            <v>1</v>
          </cell>
          <cell r="Q6880" t="str">
            <v>00</v>
          </cell>
          <cell r="R6880">
            <v>19</v>
          </cell>
        </row>
        <row r="6881">
          <cell r="C6881" t="str">
            <v>MG</v>
          </cell>
          <cell r="E6881" t="str">
            <v>42507</v>
          </cell>
          <cell r="J6881" t="str">
            <v>42984</v>
          </cell>
          <cell r="L6881" t="str">
            <v>TKHC</v>
          </cell>
          <cell r="O6881" t="str">
            <v>1</v>
          </cell>
          <cell r="Q6881" t="str">
            <v>20</v>
          </cell>
          <cell r="R6881">
            <v>-19</v>
          </cell>
        </row>
        <row r="6882">
          <cell r="C6882" t="str">
            <v>MG</v>
          </cell>
          <cell r="E6882" t="str">
            <v>42507</v>
          </cell>
          <cell r="J6882" t="str">
            <v>999999</v>
          </cell>
          <cell r="L6882" t="str">
            <v>#</v>
          </cell>
          <cell r="O6882" t="str">
            <v>#</v>
          </cell>
          <cell r="Q6882" t="str">
            <v>00</v>
          </cell>
          <cell r="R6882">
            <v>684</v>
          </cell>
        </row>
        <row r="6883">
          <cell r="C6883" t="str">
            <v>MG</v>
          </cell>
          <cell r="E6883" t="str">
            <v>42507</v>
          </cell>
          <cell r="J6883" t="str">
            <v>999999</v>
          </cell>
          <cell r="L6883" t="str">
            <v>#</v>
          </cell>
          <cell r="O6883" t="str">
            <v>#</v>
          </cell>
          <cell r="Q6883" t="str">
            <v>00</v>
          </cell>
          <cell r="R6883">
            <v>354</v>
          </cell>
        </row>
        <row r="6884">
          <cell r="C6884" t="str">
            <v>MG</v>
          </cell>
          <cell r="E6884" t="str">
            <v>42507</v>
          </cell>
          <cell r="J6884" t="str">
            <v>42160</v>
          </cell>
          <cell r="L6884" t="str">
            <v>TKHC</v>
          </cell>
          <cell r="O6884" t="str">
            <v>1</v>
          </cell>
          <cell r="Q6884" t="str">
            <v>00</v>
          </cell>
          <cell r="R6884">
            <v>423</v>
          </cell>
        </row>
        <row r="6885">
          <cell r="C6885" t="str">
            <v>MG</v>
          </cell>
          <cell r="E6885" t="str">
            <v>42507</v>
          </cell>
          <cell r="J6885" t="str">
            <v>42160</v>
          </cell>
          <cell r="L6885" t="str">
            <v>TKHC</v>
          </cell>
          <cell r="O6885" t="str">
            <v>1</v>
          </cell>
          <cell r="Q6885" t="str">
            <v>20</v>
          </cell>
          <cell r="R6885">
            <v>-423</v>
          </cell>
        </row>
        <row r="6886">
          <cell r="C6886" t="str">
            <v>MG</v>
          </cell>
          <cell r="E6886" t="str">
            <v>42507</v>
          </cell>
          <cell r="J6886" t="str">
            <v>999999</v>
          </cell>
          <cell r="L6886" t="str">
            <v>#</v>
          </cell>
          <cell r="O6886" t="str">
            <v>#</v>
          </cell>
          <cell r="Q6886" t="str">
            <v>00</v>
          </cell>
          <cell r="R6886">
            <v>202</v>
          </cell>
        </row>
        <row r="6887">
          <cell r="C6887" t="str">
            <v>MG</v>
          </cell>
          <cell r="E6887" t="str">
            <v>42507</v>
          </cell>
          <cell r="J6887" t="str">
            <v>42288</v>
          </cell>
          <cell r="L6887" t="str">
            <v>TKP</v>
          </cell>
          <cell r="O6887" t="str">
            <v>1</v>
          </cell>
          <cell r="Q6887" t="str">
            <v>00</v>
          </cell>
          <cell r="R6887">
            <v>0</v>
          </cell>
        </row>
        <row r="6888">
          <cell r="C6888" t="str">
            <v>MG</v>
          </cell>
          <cell r="E6888" t="str">
            <v>42507</v>
          </cell>
          <cell r="J6888" t="str">
            <v>999999</v>
          </cell>
          <cell r="L6888" t="str">
            <v>#</v>
          </cell>
          <cell r="O6888" t="str">
            <v>#</v>
          </cell>
          <cell r="Q6888" t="str">
            <v>00</v>
          </cell>
          <cell r="R6888">
            <v>30</v>
          </cell>
        </row>
        <row r="6889">
          <cell r="C6889" t="str">
            <v>MG</v>
          </cell>
          <cell r="E6889" t="str">
            <v>42507</v>
          </cell>
          <cell r="J6889" t="str">
            <v>42505</v>
          </cell>
          <cell r="L6889" t="str">
            <v>TKHC</v>
          </cell>
          <cell r="O6889" t="str">
            <v>1</v>
          </cell>
          <cell r="Q6889" t="str">
            <v>00</v>
          </cell>
          <cell r="R6889">
            <v>12</v>
          </cell>
        </row>
        <row r="6890">
          <cell r="C6890" t="str">
            <v>MG</v>
          </cell>
          <cell r="E6890" t="str">
            <v>42507</v>
          </cell>
          <cell r="J6890" t="str">
            <v>42505</v>
          </cell>
          <cell r="L6890" t="str">
            <v>TKHC</v>
          </cell>
          <cell r="O6890" t="str">
            <v>1</v>
          </cell>
          <cell r="Q6890" t="str">
            <v>20</v>
          </cell>
          <cell r="R6890">
            <v>-12</v>
          </cell>
        </row>
        <row r="6891">
          <cell r="C6891" t="str">
            <v>MG</v>
          </cell>
          <cell r="E6891" t="str">
            <v>42507</v>
          </cell>
          <cell r="J6891" t="str">
            <v>42506</v>
          </cell>
          <cell r="L6891" t="str">
            <v>TKHC</v>
          </cell>
          <cell r="O6891" t="str">
            <v>1</v>
          </cell>
          <cell r="Q6891" t="str">
            <v>00</v>
          </cell>
          <cell r="R6891">
            <v>33</v>
          </cell>
        </row>
        <row r="6892">
          <cell r="C6892" t="str">
            <v>MG</v>
          </cell>
          <cell r="E6892" t="str">
            <v>42507</v>
          </cell>
          <cell r="J6892" t="str">
            <v>42506</v>
          </cell>
          <cell r="L6892" t="str">
            <v>TKHC</v>
          </cell>
          <cell r="O6892" t="str">
            <v>1</v>
          </cell>
          <cell r="Q6892" t="str">
            <v>20</v>
          </cell>
          <cell r="R6892">
            <v>-33</v>
          </cell>
        </row>
        <row r="6893">
          <cell r="C6893" t="str">
            <v>MG</v>
          </cell>
          <cell r="E6893" t="str">
            <v>42507</v>
          </cell>
          <cell r="J6893" t="str">
            <v>999999</v>
          </cell>
          <cell r="L6893" t="str">
            <v>#</v>
          </cell>
          <cell r="O6893" t="str">
            <v>#</v>
          </cell>
          <cell r="Q6893" t="str">
            <v>00</v>
          </cell>
          <cell r="R6893">
            <v>52</v>
          </cell>
        </row>
        <row r="6894">
          <cell r="C6894" t="str">
            <v>MG</v>
          </cell>
          <cell r="E6894" t="str">
            <v>42507</v>
          </cell>
          <cell r="J6894" t="str">
            <v>999999</v>
          </cell>
          <cell r="L6894" t="str">
            <v>#</v>
          </cell>
          <cell r="O6894" t="str">
            <v>#</v>
          </cell>
          <cell r="Q6894" t="str">
            <v>00</v>
          </cell>
          <cell r="R6894">
            <v>173</v>
          </cell>
        </row>
        <row r="6895">
          <cell r="C6895" t="str">
            <v>MG</v>
          </cell>
          <cell r="E6895" t="str">
            <v>42507</v>
          </cell>
          <cell r="J6895" t="str">
            <v>999999</v>
          </cell>
          <cell r="L6895" t="str">
            <v>#</v>
          </cell>
          <cell r="O6895" t="str">
            <v>#</v>
          </cell>
          <cell r="Q6895" t="str">
            <v>00</v>
          </cell>
          <cell r="R6895">
            <v>40</v>
          </cell>
        </row>
        <row r="6896">
          <cell r="C6896" t="str">
            <v>MG</v>
          </cell>
          <cell r="E6896" t="str">
            <v>42507</v>
          </cell>
          <cell r="J6896" t="str">
            <v>999999</v>
          </cell>
          <cell r="L6896" t="str">
            <v>#</v>
          </cell>
          <cell r="O6896" t="str">
            <v>#</v>
          </cell>
          <cell r="Q6896" t="str">
            <v>00</v>
          </cell>
          <cell r="R6896">
            <v>446</v>
          </cell>
        </row>
        <row r="6897">
          <cell r="C6897" t="str">
            <v>MG</v>
          </cell>
          <cell r="E6897" t="str">
            <v>42507</v>
          </cell>
          <cell r="J6897" t="str">
            <v>999999</v>
          </cell>
          <cell r="L6897" t="str">
            <v>#</v>
          </cell>
          <cell r="O6897" t="str">
            <v>#</v>
          </cell>
          <cell r="Q6897" t="str">
            <v>00</v>
          </cell>
          <cell r="R6897">
            <v>12</v>
          </cell>
        </row>
        <row r="6898">
          <cell r="C6898" t="str">
            <v>MG</v>
          </cell>
          <cell r="E6898" t="str">
            <v>42507</v>
          </cell>
          <cell r="J6898" t="str">
            <v>999999</v>
          </cell>
          <cell r="L6898" t="str">
            <v>#</v>
          </cell>
          <cell r="O6898" t="str">
            <v>#</v>
          </cell>
          <cell r="Q6898" t="str">
            <v>00</v>
          </cell>
          <cell r="R6898">
            <v>17</v>
          </cell>
        </row>
        <row r="6899">
          <cell r="C6899" t="str">
            <v>MG</v>
          </cell>
          <cell r="E6899" t="str">
            <v>42507</v>
          </cell>
          <cell r="J6899" t="str">
            <v>999999</v>
          </cell>
          <cell r="L6899" t="str">
            <v>#</v>
          </cell>
          <cell r="O6899" t="str">
            <v>#</v>
          </cell>
          <cell r="Q6899" t="str">
            <v>00</v>
          </cell>
          <cell r="R6899">
            <v>114</v>
          </cell>
        </row>
        <row r="6900">
          <cell r="C6900" t="str">
            <v>MG</v>
          </cell>
          <cell r="E6900" t="str">
            <v>42507</v>
          </cell>
          <cell r="J6900" t="str">
            <v>999999</v>
          </cell>
          <cell r="L6900" t="str">
            <v>#</v>
          </cell>
          <cell r="O6900" t="str">
            <v>#</v>
          </cell>
          <cell r="Q6900" t="str">
            <v>00</v>
          </cell>
          <cell r="R6900">
            <v>83</v>
          </cell>
        </row>
        <row r="6901">
          <cell r="C6901" t="str">
            <v>MG</v>
          </cell>
          <cell r="E6901" t="str">
            <v>42507</v>
          </cell>
          <cell r="J6901" t="str">
            <v>42159</v>
          </cell>
          <cell r="L6901" t="str">
            <v>TKHC</v>
          </cell>
          <cell r="O6901" t="str">
            <v>1</v>
          </cell>
          <cell r="Q6901" t="str">
            <v>00</v>
          </cell>
          <cell r="R6901">
            <v>42</v>
          </cell>
        </row>
        <row r="6902">
          <cell r="C6902" t="str">
            <v>MG</v>
          </cell>
          <cell r="E6902" t="str">
            <v>42507</v>
          </cell>
          <cell r="J6902" t="str">
            <v>42159</v>
          </cell>
          <cell r="L6902" t="str">
            <v>TKHC</v>
          </cell>
          <cell r="O6902" t="str">
            <v>1</v>
          </cell>
          <cell r="Q6902" t="str">
            <v>20</v>
          </cell>
          <cell r="R6902">
            <v>-42</v>
          </cell>
        </row>
        <row r="6903">
          <cell r="C6903" t="str">
            <v>MG</v>
          </cell>
          <cell r="E6903" t="str">
            <v>42507</v>
          </cell>
          <cell r="J6903" t="str">
            <v>999999</v>
          </cell>
          <cell r="L6903" t="str">
            <v>#</v>
          </cell>
          <cell r="O6903" t="str">
            <v>#</v>
          </cell>
          <cell r="Q6903" t="str">
            <v>00</v>
          </cell>
          <cell r="R6903">
            <v>832</v>
          </cell>
        </row>
        <row r="6904">
          <cell r="C6904" t="str">
            <v>MG</v>
          </cell>
          <cell r="E6904" t="str">
            <v>42507</v>
          </cell>
          <cell r="J6904" t="str">
            <v>999999</v>
          </cell>
          <cell r="L6904" t="str">
            <v>#</v>
          </cell>
          <cell r="O6904" t="str">
            <v>#</v>
          </cell>
          <cell r="Q6904" t="str">
            <v>00</v>
          </cell>
          <cell r="R6904">
            <v>25</v>
          </cell>
        </row>
        <row r="6905">
          <cell r="C6905" t="str">
            <v>MG</v>
          </cell>
          <cell r="E6905" t="str">
            <v>42507</v>
          </cell>
          <cell r="J6905" t="str">
            <v>42164</v>
          </cell>
          <cell r="L6905" t="str">
            <v>TKP</v>
          </cell>
          <cell r="O6905" t="str">
            <v>1</v>
          </cell>
          <cell r="Q6905" t="str">
            <v>00</v>
          </cell>
          <cell r="R6905">
            <v>0</v>
          </cell>
        </row>
        <row r="6906">
          <cell r="C6906" t="str">
            <v>MG</v>
          </cell>
          <cell r="E6906" t="str">
            <v>42507</v>
          </cell>
          <cell r="J6906" t="str">
            <v>42164</v>
          </cell>
          <cell r="L6906" t="str">
            <v>TKP</v>
          </cell>
          <cell r="O6906" t="str">
            <v>1</v>
          </cell>
          <cell r="Q6906" t="str">
            <v>20</v>
          </cell>
          <cell r="R6906">
            <v>0</v>
          </cell>
        </row>
        <row r="6907">
          <cell r="C6907" t="str">
            <v>MG</v>
          </cell>
          <cell r="E6907" t="str">
            <v>42507</v>
          </cell>
          <cell r="J6907" t="str">
            <v>42984</v>
          </cell>
          <cell r="L6907" t="str">
            <v>TKHC</v>
          </cell>
          <cell r="O6907" t="str">
            <v>1</v>
          </cell>
          <cell r="Q6907" t="str">
            <v>00</v>
          </cell>
          <cell r="R6907">
            <v>1010</v>
          </cell>
        </row>
        <row r="6908">
          <cell r="C6908" t="str">
            <v>MG</v>
          </cell>
          <cell r="E6908" t="str">
            <v>42507</v>
          </cell>
          <cell r="J6908" t="str">
            <v>42984</v>
          </cell>
          <cell r="L6908" t="str">
            <v>TKHC</v>
          </cell>
          <cell r="O6908" t="str">
            <v>1</v>
          </cell>
          <cell r="Q6908" t="str">
            <v>20</v>
          </cell>
          <cell r="R6908">
            <v>-1010</v>
          </cell>
        </row>
        <row r="6909">
          <cell r="C6909" t="str">
            <v>MG</v>
          </cell>
          <cell r="E6909" t="str">
            <v>42507</v>
          </cell>
          <cell r="J6909" t="str">
            <v>999999</v>
          </cell>
          <cell r="L6909" t="str">
            <v>#</v>
          </cell>
          <cell r="O6909" t="str">
            <v>#</v>
          </cell>
          <cell r="Q6909" t="str">
            <v>00</v>
          </cell>
          <cell r="R6909">
            <v>0</v>
          </cell>
        </row>
        <row r="6910">
          <cell r="C6910" t="str">
            <v>MG</v>
          </cell>
          <cell r="E6910" t="str">
            <v>42507</v>
          </cell>
          <cell r="J6910" t="str">
            <v>999999</v>
          </cell>
          <cell r="L6910" t="str">
            <v>#</v>
          </cell>
          <cell r="O6910" t="str">
            <v>#</v>
          </cell>
          <cell r="Q6910" t="str">
            <v>00</v>
          </cell>
          <cell r="R6910">
            <v>0</v>
          </cell>
        </row>
        <row r="6911">
          <cell r="C6911" t="str">
            <v>MG</v>
          </cell>
          <cell r="E6911" t="str">
            <v>42507</v>
          </cell>
          <cell r="J6911" t="str">
            <v>999999</v>
          </cell>
          <cell r="L6911" t="str">
            <v>#</v>
          </cell>
          <cell r="O6911" t="str">
            <v>#</v>
          </cell>
          <cell r="Q6911" t="str">
            <v>00</v>
          </cell>
          <cell r="R6911">
            <v>13</v>
          </cell>
        </row>
        <row r="6912">
          <cell r="C6912" t="str">
            <v>MG</v>
          </cell>
          <cell r="E6912" t="str">
            <v>42507</v>
          </cell>
          <cell r="J6912" t="str">
            <v>42853</v>
          </cell>
          <cell r="L6912" t="str">
            <v>TKP</v>
          </cell>
          <cell r="O6912" t="str">
            <v>1</v>
          </cell>
          <cell r="Q6912" t="str">
            <v>00</v>
          </cell>
          <cell r="R6912">
            <v>267</v>
          </cell>
        </row>
        <row r="6913">
          <cell r="C6913" t="str">
            <v>MG</v>
          </cell>
          <cell r="E6913" t="str">
            <v>42507</v>
          </cell>
          <cell r="J6913" t="str">
            <v>42853</v>
          </cell>
          <cell r="L6913" t="str">
            <v>TKP</v>
          </cell>
          <cell r="O6913" t="str">
            <v>1</v>
          </cell>
          <cell r="Q6913" t="str">
            <v>20</v>
          </cell>
          <cell r="R6913">
            <v>-267</v>
          </cell>
        </row>
        <row r="6914">
          <cell r="C6914" t="str">
            <v>MG</v>
          </cell>
          <cell r="E6914" t="str">
            <v>42507</v>
          </cell>
          <cell r="J6914" t="str">
            <v>999999</v>
          </cell>
          <cell r="L6914" t="str">
            <v>#</v>
          </cell>
          <cell r="O6914" t="str">
            <v>#</v>
          </cell>
          <cell r="Q6914" t="str">
            <v>00</v>
          </cell>
          <cell r="R6914">
            <v>0</v>
          </cell>
        </row>
        <row r="6915">
          <cell r="C6915" t="str">
            <v>MG</v>
          </cell>
          <cell r="E6915" t="str">
            <v>42507</v>
          </cell>
          <cell r="J6915" t="str">
            <v>42286</v>
          </cell>
          <cell r="L6915" t="str">
            <v>TKP</v>
          </cell>
          <cell r="O6915" t="str">
            <v>7</v>
          </cell>
          <cell r="Q6915" t="str">
            <v>00</v>
          </cell>
          <cell r="R6915">
            <v>55</v>
          </cell>
        </row>
        <row r="6916">
          <cell r="C6916" t="str">
            <v>MG</v>
          </cell>
          <cell r="E6916" t="str">
            <v>42507</v>
          </cell>
          <cell r="J6916" t="str">
            <v>42286</v>
          </cell>
          <cell r="L6916" t="str">
            <v>TKP</v>
          </cell>
          <cell r="O6916" t="str">
            <v>7</v>
          </cell>
          <cell r="Q6916" t="str">
            <v>20</v>
          </cell>
          <cell r="R6916">
            <v>-55</v>
          </cell>
        </row>
        <row r="6917">
          <cell r="C6917" t="str">
            <v>MG</v>
          </cell>
          <cell r="E6917" t="str">
            <v>42507</v>
          </cell>
          <cell r="J6917" t="str">
            <v>999999</v>
          </cell>
          <cell r="L6917" t="str">
            <v>#</v>
          </cell>
          <cell r="O6917" t="str">
            <v>#</v>
          </cell>
          <cell r="Q6917" t="str">
            <v>00</v>
          </cell>
          <cell r="R6917">
            <v>9</v>
          </cell>
        </row>
        <row r="6918">
          <cell r="C6918" t="str">
            <v>MG</v>
          </cell>
          <cell r="E6918" t="str">
            <v>42507</v>
          </cell>
          <cell r="J6918" t="str">
            <v>42194</v>
          </cell>
          <cell r="L6918" t="str">
            <v>TKP</v>
          </cell>
          <cell r="O6918" t="str">
            <v>1</v>
          </cell>
          <cell r="Q6918" t="str">
            <v>00</v>
          </cell>
          <cell r="R6918">
            <v>-1</v>
          </cell>
        </row>
        <row r="6919">
          <cell r="C6919" t="str">
            <v>MG</v>
          </cell>
          <cell r="E6919" t="str">
            <v>42507</v>
          </cell>
          <cell r="J6919" t="str">
            <v>42194</v>
          </cell>
          <cell r="L6919" t="str">
            <v>TKP</v>
          </cell>
          <cell r="O6919" t="str">
            <v>1</v>
          </cell>
          <cell r="Q6919" t="str">
            <v>20</v>
          </cell>
          <cell r="R6919">
            <v>1</v>
          </cell>
        </row>
        <row r="6920">
          <cell r="C6920" t="str">
            <v>MG</v>
          </cell>
          <cell r="E6920" t="str">
            <v>42507</v>
          </cell>
          <cell r="J6920" t="str">
            <v>999999</v>
          </cell>
          <cell r="L6920" t="str">
            <v>#</v>
          </cell>
          <cell r="O6920" t="str">
            <v>#</v>
          </cell>
          <cell r="Q6920" t="str">
            <v>00</v>
          </cell>
          <cell r="R6920">
            <v>51</v>
          </cell>
        </row>
        <row r="6921">
          <cell r="C6921" t="str">
            <v>MG</v>
          </cell>
          <cell r="E6921" t="str">
            <v>42507</v>
          </cell>
          <cell r="J6921" t="str">
            <v>999999</v>
          </cell>
          <cell r="L6921" t="str">
            <v>#</v>
          </cell>
          <cell r="O6921" t="str">
            <v>#</v>
          </cell>
          <cell r="Q6921" t="str">
            <v>00</v>
          </cell>
          <cell r="R6921">
            <v>128</v>
          </cell>
        </row>
        <row r="6922">
          <cell r="C6922" t="str">
            <v>MG</v>
          </cell>
          <cell r="E6922" t="str">
            <v>42507</v>
          </cell>
          <cell r="J6922" t="str">
            <v>42162</v>
          </cell>
          <cell r="L6922" t="str">
            <v>TKP</v>
          </cell>
          <cell r="O6922" t="str">
            <v>1</v>
          </cell>
          <cell r="Q6922" t="str">
            <v>00</v>
          </cell>
          <cell r="R6922">
            <v>10</v>
          </cell>
        </row>
        <row r="6923">
          <cell r="C6923" t="str">
            <v>MG</v>
          </cell>
          <cell r="E6923" t="str">
            <v>42507</v>
          </cell>
          <cell r="J6923" t="str">
            <v>42162</v>
          </cell>
          <cell r="L6923" t="str">
            <v>TKP</v>
          </cell>
          <cell r="O6923" t="str">
            <v>1</v>
          </cell>
          <cell r="Q6923" t="str">
            <v>20</v>
          </cell>
          <cell r="R6923">
            <v>-10</v>
          </cell>
        </row>
        <row r="6924">
          <cell r="C6924" t="str">
            <v>MG</v>
          </cell>
          <cell r="E6924" t="str">
            <v>42509</v>
          </cell>
          <cell r="J6924" t="str">
            <v>42116</v>
          </cell>
          <cell r="L6924" t="str">
            <v>TKR</v>
          </cell>
          <cell r="O6924" t="str">
            <v>1</v>
          </cell>
          <cell r="Q6924" t="str">
            <v>00</v>
          </cell>
          <cell r="R6924">
            <v>96</v>
          </cell>
          <cell r="S6924">
            <v>5</v>
          </cell>
        </row>
        <row r="6925">
          <cell r="C6925" t="str">
            <v>MG</v>
          </cell>
          <cell r="E6925" t="str">
            <v>42509</v>
          </cell>
          <cell r="J6925" t="str">
            <v>42116</v>
          </cell>
          <cell r="L6925" t="str">
            <v>TKR</v>
          </cell>
          <cell r="O6925" t="str">
            <v>1</v>
          </cell>
          <cell r="Q6925" t="str">
            <v>20</v>
          </cell>
          <cell r="R6925">
            <v>-96</v>
          </cell>
          <cell r="S6925">
            <v>-5</v>
          </cell>
        </row>
        <row r="6926">
          <cell r="C6926" t="str">
            <v>MG</v>
          </cell>
          <cell r="E6926" t="str">
            <v>42509</v>
          </cell>
          <cell r="J6926" t="str">
            <v>999999</v>
          </cell>
          <cell r="L6926" t="str">
            <v>#</v>
          </cell>
          <cell r="O6926" t="str">
            <v>#</v>
          </cell>
          <cell r="Q6926" t="str">
            <v>00</v>
          </cell>
          <cell r="R6926">
            <v>16</v>
          </cell>
          <cell r="S6926">
            <v>21</v>
          </cell>
        </row>
        <row r="6927">
          <cell r="C6927" t="str">
            <v>MG</v>
          </cell>
          <cell r="E6927" t="str">
            <v>42509</v>
          </cell>
          <cell r="J6927" t="str">
            <v>999999</v>
          </cell>
          <cell r="L6927" t="str">
            <v>#</v>
          </cell>
          <cell r="O6927" t="str">
            <v>#</v>
          </cell>
          <cell r="Q6927" t="str">
            <v>00</v>
          </cell>
          <cell r="R6927">
            <v>1188</v>
          </cell>
          <cell r="S6927">
            <v>821</v>
          </cell>
        </row>
        <row r="6928">
          <cell r="C6928" t="str">
            <v>MG</v>
          </cell>
          <cell r="E6928" t="str">
            <v>42510</v>
          </cell>
          <cell r="J6928" t="str">
            <v>42217</v>
          </cell>
          <cell r="L6928" t="str">
            <v>TKR</v>
          </cell>
          <cell r="O6928" t="str">
            <v>1</v>
          </cell>
          <cell r="Q6928" t="str">
            <v>00</v>
          </cell>
          <cell r="R6928">
            <v>4</v>
          </cell>
        </row>
        <row r="6929">
          <cell r="C6929" t="str">
            <v>MG</v>
          </cell>
          <cell r="E6929" t="str">
            <v>42510</v>
          </cell>
          <cell r="J6929" t="str">
            <v>42217</v>
          </cell>
          <cell r="L6929" t="str">
            <v>TKR</v>
          </cell>
          <cell r="O6929" t="str">
            <v>1</v>
          </cell>
          <cell r="Q6929" t="str">
            <v>20</v>
          </cell>
          <cell r="R6929">
            <v>-4</v>
          </cell>
        </row>
        <row r="6930">
          <cell r="C6930" t="str">
            <v>MG</v>
          </cell>
          <cell r="E6930" t="str">
            <v>42510</v>
          </cell>
          <cell r="J6930" t="str">
            <v>42314</v>
          </cell>
          <cell r="L6930" t="str">
            <v>TKR</v>
          </cell>
          <cell r="O6930" t="str">
            <v>1</v>
          </cell>
          <cell r="Q6930" t="str">
            <v>00</v>
          </cell>
          <cell r="S6930">
            <v>0</v>
          </cell>
        </row>
        <row r="6931">
          <cell r="C6931" t="str">
            <v>MG</v>
          </cell>
          <cell r="E6931" t="str">
            <v>42510</v>
          </cell>
          <cell r="J6931" t="str">
            <v>999999</v>
          </cell>
          <cell r="L6931" t="str">
            <v>#</v>
          </cell>
          <cell r="O6931" t="str">
            <v>#</v>
          </cell>
          <cell r="Q6931" t="str">
            <v>00</v>
          </cell>
          <cell r="R6931">
            <v>3</v>
          </cell>
          <cell r="S6931">
            <v>272</v>
          </cell>
        </row>
        <row r="6932">
          <cell r="C6932" t="str">
            <v>MG</v>
          </cell>
          <cell r="E6932" t="str">
            <v>42510</v>
          </cell>
          <cell r="J6932" t="str">
            <v>42113</v>
          </cell>
          <cell r="L6932" t="str">
            <v>TKR</v>
          </cell>
          <cell r="O6932" t="str">
            <v>1</v>
          </cell>
          <cell r="Q6932" t="str">
            <v>00</v>
          </cell>
          <cell r="R6932">
            <v>4</v>
          </cell>
          <cell r="S6932">
            <v>3</v>
          </cell>
        </row>
        <row r="6933">
          <cell r="C6933" t="str">
            <v>MG</v>
          </cell>
          <cell r="E6933" t="str">
            <v>42510</v>
          </cell>
          <cell r="J6933" t="str">
            <v>42113</v>
          </cell>
          <cell r="L6933" t="str">
            <v>TKR</v>
          </cell>
          <cell r="O6933" t="str">
            <v>1</v>
          </cell>
          <cell r="Q6933" t="str">
            <v>20</v>
          </cell>
          <cell r="R6933">
            <v>-4</v>
          </cell>
          <cell r="S6933">
            <v>-3</v>
          </cell>
        </row>
        <row r="6934">
          <cell r="C6934" t="str">
            <v>MG</v>
          </cell>
          <cell r="E6934" t="str">
            <v>42510</v>
          </cell>
          <cell r="J6934" t="str">
            <v>999999</v>
          </cell>
          <cell r="L6934" t="str">
            <v>#</v>
          </cell>
          <cell r="O6934" t="str">
            <v>#</v>
          </cell>
          <cell r="Q6934" t="str">
            <v>00</v>
          </cell>
          <cell r="R6934">
            <v>2</v>
          </cell>
          <cell r="S6934">
            <v>1</v>
          </cell>
        </row>
        <row r="6935">
          <cell r="C6935" t="str">
            <v>MG</v>
          </cell>
          <cell r="E6935" t="str">
            <v>42510</v>
          </cell>
          <cell r="J6935" t="str">
            <v>42111</v>
          </cell>
          <cell r="L6935" t="str">
            <v>TKR</v>
          </cell>
          <cell r="O6935" t="str">
            <v>1</v>
          </cell>
          <cell r="Q6935" t="str">
            <v>00</v>
          </cell>
          <cell r="R6935">
            <v>20</v>
          </cell>
          <cell r="S6935">
            <v>37</v>
          </cell>
        </row>
        <row r="6936">
          <cell r="C6936" t="str">
            <v>MG</v>
          </cell>
          <cell r="E6936" t="str">
            <v>42510</v>
          </cell>
          <cell r="J6936" t="str">
            <v>42111</v>
          </cell>
          <cell r="L6936" t="str">
            <v>TKR</v>
          </cell>
          <cell r="O6936" t="str">
            <v>1</v>
          </cell>
          <cell r="Q6936" t="str">
            <v>20</v>
          </cell>
          <cell r="R6936">
            <v>-20</v>
          </cell>
          <cell r="S6936">
            <v>-37</v>
          </cell>
        </row>
        <row r="6937">
          <cell r="C6937" t="str">
            <v>MG</v>
          </cell>
          <cell r="E6937" t="str">
            <v>42510</v>
          </cell>
          <cell r="J6937" t="str">
            <v>999999</v>
          </cell>
          <cell r="L6937" t="str">
            <v>#</v>
          </cell>
          <cell r="O6937" t="str">
            <v>#</v>
          </cell>
          <cell r="Q6937" t="str">
            <v>00</v>
          </cell>
          <cell r="R6937">
            <v>15</v>
          </cell>
          <cell r="S6937">
            <v>1</v>
          </cell>
        </row>
        <row r="6938">
          <cell r="C6938" t="str">
            <v>MG</v>
          </cell>
          <cell r="E6938" t="str">
            <v>42510</v>
          </cell>
          <cell r="J6938" t="str">
            <v>42102</v>
          </cell>
          <cell r="L6938" t="str">
            <v>TKR</v>
          </cell>
          <cell r="O6938" t="str">
            <v>1</v>
          </cell>
          <cell r="Q6938" t="str">
            <v>00</v>
          </cell>
          <cell r="R6938">
            <v>14</v>
          </cell>
          <cell r="S6938">
            <v>5</v>
          </cell>
        </row>
        <row r="6939">
          <cell r="C6939" t="str">
            <v>MG</v>
          </cell>
          <cell r="E6939" t="str">
            <v>42510</v>
          </cell>
          <cell r="J6939" t="str">
            <v>42102</v>
          </cell>
          <cell r="L6939" t="str">
            <v>TKR</v>
          </cell>
          <cell r="O6939" t="str">
            <v>1</v>
          </cell>
          <cell r="Q6939" t="str">
            <v>20</v>
          </cell>
          <cell r="R6939">
            <v>-14</v>
          </cell>
          <cell r="S6939">
            <v>-5</v>
          </cell>
        </row>
        <row r="6940">
          <cell r="C6940" t="str">
            <v>MG</v>
          </cell>
          <cell r="E6940" t="str">
            <v>42510</v>
          </cell>
          <cell r="J6940" t="str">
            <v>42109</v>
          </cell>
          <cell r="L6940" t="str">
            <v>TKR</v>
          </cell>
          <cell r="O6940" t="str">
            <v>1</v>
          </cell>
          <cell r="Q6940" t="str">
            <v>00</v>
          </cell>
          <cell r="R6940">
            <v>0</v>
          </cell>
        </row>
        <row r="6941">
          <cell r="C6941" t="str">
            <v>MG</v>
          </cell>
          <cell r="E6941" t="str">
            <v>42510</v>
          </cell>
          <cell r="J6941" t="str">
            <v>42110</v>
          </cell>
          <cell r="L6941" t="str">
            <v>TKR</v>
          </cell>
          <cell r="O6941" t="str">
            <v>1</v>
          </cell>
          <cell r="Q6941" t="str">
            <v>00</v>
          </cell>
          <cell r="R6941">
            <v>27</v>
          </cell>
          <cell r="S6941">
            <v>26</v>
          </cell>
        </row>
        <row r="6942">
          <cell r="C6942" t="str">
            <v>MG</v>
          </cell>
          <cell r="E6942" t="str">
            <v>42510</v>
          </cell>
          <cell r="J6942" t="str">
            <v>42110</v>
          </cell>
          <cell r="L6942" t="str">
            <v>TKR</v>
          </cell>
          <cell r="O6942" t="str">
            <v>1</v>
          </cell>
          <cell r="Q6942" t="str">
            <v>20</v>
          </cell>
          <cell r="R6942">
            <v>-27</v>
          </cell>
          <cell r="S6942">
            <v>-26</v>
          </cell>
        </row>
        <row r="6943">
          <cell r="C6943" t="str">
            <v>MG</v>
          </cell>
          <cell r="E6943" t="str">
            <v>42510</v>
          </cell>
          <cell r="J6943" t="str">
            <v>999999</v>
          </cell>
          <cell r="L6943" t="str">
            <v>#</v>
          </cell>
          <cell r="O6943" t="str">
            <v>#</v>
          </cell>
          <cell r="Q6943" t="str">
            <v>00</v>
          </cell>
          <cell r="S6943">
            <v>17</v>
          </cell>
        </row>
        <row r="6944">
          <cell r="C6944" t="str">
            <v>MG</v>
          </cell>
          <cell r="E6944" t="str">
            <v>42510</v>
          </cell>
          <cell r="J6944" t="str">
            <v>42111</v>
          </cell>
          <cell r="L6944" t="str">
            <v>TKR</v>
          </cell>
          <cell r="O6944" t="str">
            <v>1</v>
          </cell>
          <cell r="Q6944" t="str">
            <v>00</v>
          </cell>
          <cell r="R6944">
            <v>0</v>
          </cell>
        </row>
        <row r="6945">
          <cell r="C6945" t="str">
            <v>MG</v>
          </cell>
          <cell r="E6945" t="str">
            <v>42510</v>
          </cell>
          <cell r="J6945" t="str">
            <v>42111</v>
          </cell>
          <cell r="L6945" t="str">
            <v>TKR</v>
          </cell>
          <cell r="O6945" t="str">
            <v>1</v>
          </cell>
          <cell r="Q6945" t="str">
            <v>20</v>
          </cell>
          <cell r="R6945">
            <v>0</v>
          </cell>
        </row>
        <row r="6946">
          <cell r="C6946" t="str">
            <v>MG</v>
          </cell>
          <cell r="E6946" t="str">
            <v>42510</v>
          </cell>
          <cell r="J6946" t="str">
            <v>42314</v>
          </cell>
          <cell r="L6946" t="str">
            <v>TKR</v>
          </cell>
          <cell r="O6946" t="str">
            <v>1</v>
          </cell>
          <cell r="Q6946" t="str">
            <v>00</v>
          </cell>
          <cell r="R6946">
            <v>46</v>
          </cell>
          <cell r="S6946">
            <v>32</v>
          </cell>
        </row>
        <row r="6947">
          <cell r="C6947" t="str">
            <v>MG</v>
          </cell>
          <cell r="E6947" t="str">
            <v>42510</v>
          </cell>
          <cell r="J6947" t="str">
            <v>42314</v>
          </cell>
          <cell r="L6947" t="str">
            <v>TKR</v>
          </cell>
          <cell r="O6947" t="str">
            <v>1</v>
          </cell>
          <cell r="Q6947" t="str">
            <v>20</v>
          </cell>
          <cell r="R6947">
            <v>-46</v>
          </cell>
          <cell r="S6947">
            <v>-32</v>
          </cell>
        </row>
        <row r="6948">
          <cell r="C6948" t="str">
            <v>MG</v>
          </cell>
          <cell r="E6948" t="str">
            <v>42510</v>
          </cell>
          <cell r="J6948" t="str">
            <v>42116</v>
          </cell>
          <cell r="L6948" t="str">
            <v>TKR</v>
          </cell>
          <cell r="O6948" t="str">
            <v>1</v>
          </cell>
          <cell r="Q6948" t="str">
            <v>00</v>
          </cell>
          <cell r="R6948">
            <v>3</v>
          </cell>
          <cell r="S6948">
            <v>1</v>
          </cell>
        </row>
        <row r="6949">
          <cell r="C6949" t="str">
            <v>MG</v>
          </cell>
          <cell r="E6949" t="str">
            <v>42510</v>
          </cell>
          <cell r="J6949" t="str">
            <v>42116</v>
          </cell>
          <cell r="L6949" t="str">
            <v>TKR</v>
          </cell>
          <cell r="O6949" t="str">
            <v>1</v>
          </cell>
          <cell r="Q6949" t="str">
            <v>20</v>
          </cell>
          <cell r="R6949">
            <v>-3</v>
          </cell>
          <cell r="S6949">
            <v>-1</v>
          </cell>
        </row>
        <row r="6950">
          <cell r="C6950" t="str">
            <v>MG</v>
          </cell>
          <cell r="E6950" t="str">
            <v>42510</v>
          </cell>
          <cell r="J6950" t="str">
            <v>42314</v>
          </cell>
          <cell r="L6950" t="str">
            <v>TKR</v>
          </cell>
          <cell r="O6950" t="str">
            <v>1</v>
          </cell>
          <cell r="Q6950" t="str">
            <v>00</v>
          </cell>
          <cell r="R6950">
            <v>0</v>
          </cell>
        </row>
        <row r="6951">
          <cell r="C6951" t="str">
            <v>MG</v>
          </cell>
          <cell r="E6951" t="str">
            <v>42510</v>
          </cell>
          <cell r="J6951" t="str">
            <v>42314</v>
          </cell>
          <cell r="L6951" t="str">
            <v>TKR</v>
          </cell>
          <cell r="O6951" t="str">
            <v>1</v>
          </cell>
          <cell r="Q6951" t="str">
            <v>20</v>
          </cell>
          <cell r="R6951">
            <v>0</v>
          </cell>
        </row>
        <row r="6952">
          <cell r="C6952" t="str">
            <v>MG</v>
          </cell>
          <cell r="E6952" t="str">
            <v>42510</v>
          </cell>
          <cell r="J6952" t="str">
            <v>999999</v>
          </cell>
          <cell r="L6952" t="str">
            <v>#</v>
          </cell>
          <cell r="O6952" t="str">
            <v>#</v>
          </cell>
          <cell r="Q6952" t="str">
            <v>00</v>
          </cell>
          <cell r="R6952">
            <v>31</v>
          </cell>
          <cell r="S6952">
            <v>202</v>
          </cell>
        </row>
        <row r="6953">
          <cell r="C6953" t="str">
            <v>MG</v>
          </cell>
          <cell r="E6953" t="str">
            <v>42510</v>
          </cell>
          <cell r="J6953" t="str">
            <v>999999</v>
          </cell>
          <cell r="L6953" t="str">
            <v>#</v>
          </cell>
          <cell r="O6953" t="str">
            <v>#</v>
          </cell>
          <cell r="Q6953" t="str">
            <v>00</v>
          </cell>
          <cell r="R6953">
            <v>2</v>
          </cell>
        </row>
        <row r="6954">
          <cell r="C6954" t="str">
            <v>MG</v>
          </cell>
          <cell r="E6954" t="str">
            <v>42510</v>
          </cell>
          <cell r="J6954" t="str">
            <v>999999</v>
          </cell>
          <cell r="L6954" t="str">
            <v>#</v>
          </cell>
          <cell r="O6954" t="str">
            <v>#</v>
          </cell>
          <cell r="Q6954" t="str">
            <v>00</v>
          </cell>
          <cell r="R6954">
            <v>3</v>
          </cell>
        </row>
        <row r="6955">
          <cell r="C6955" t="str">
            <v>MG</v>
          </cell>
          <cell r="E6955" t="str">
            <v>42510</v>
          </cell>
          <cell r="J6955" t="str">
            <v>42206</v>
          </cell>
          <cell r="L6955" t="str">
            <v>TKR</v>
          </cell>
          <cell r="O6955" t="str">
            <v>1</v>
          </cell>
          <cell r="Q6955" t="str">
            <v>00</v>
          </cell>
          <cell r="R6955">
            <v>0</v>
          </cell>
          <cell r="S6955">
            <v>0</v>
          </cell>
        </row>
        <row r="6956">
          <cell r="C6956" t="str">
            <v>MG</v>
          </cell>
          <cell r="E6956" t="str">
            <v>42510</v>
          </cell>
          <cell r="J6956" t="str">
            <v>999999</v>
          </cell>
          <cell r="L6956" t="str">
            <v>#</v>
          </cell>
          <cell r="O6956" t="str">
            <v>#</v>
          </cell>
          <cell r="Q6956" t="str">
            <v>00</v>
          </cell>
          <cell r="S6956">
            <v>4</v>
          </cell>
        </row>
        <row r="6957">
          <cell r="C6957" t="str">
            <v>MG</v>
          </cell>
          <cell r="E6957" t="str">
            <v>42510</v>
          </cell>
          <cell r="J6957" t="str">
            <v>999999</v>
          </cell>
          <cell r="L6957" t="str">
            <v>#</v>
          </cell>
          <cell r="O6957" t="str">
            <v>#</v>
          </cell>
          <cell r="Q6957" t="str">
            <v>00</v>
          </cell>
          <cell r="R6957">
            <v>1</v>
          </cell>
        </row>
        <row r="6958">
          <cell r="C6958" t="str">
            <v>MG</v>
          </cell>
          <cell r="E6958" t="str">
            <v>42510</v>
          </cell>
          <cell r="J6958" t="str">
            <v>999999</v>
          </cell>
          <cell r="L6958" t="str">
            <v>#</v>
          </cell>
          <cell r="O6958" t="str">
            <v>#</v>
          </cell>
          <cell r="Q6958" t="str">
            <v>00</v>
          </cell>
          <cell r="R6958">
            <v>1</v>
          </cell>
          <cell r="S6958">
            <v>4</v>
          </cell>
        </row>
        <row r="6959">
          <cell r="C6959" t="str">
            <v>MG</v>
          </cell>
          <cell r="E6959" t="str">
            <v>42510</v>
          </cell>
          <cell r="J6959" t="str">
            <v>42110</v>
          </cell>
          <cell r="L6959" t="str">
            <v>TKR</v>
          </cell>
          <cell r="O6959" t="str">
            <v>1</v>
          </cell>
          <cell r="Q6959" t="str">
            <v>00</v>
          </cell>
          <cell r="R6959">
            <v>8</v>
          </cell>
          <cell r="S6959">
            <v>1</v>
          </cell>
        </row>
        <row r="6960">
          <cell r="C6960" t="str">
            <v>MG</v>
          </cell>
          <cell r="E6960" t="str">
            <v>42510</v>
          </cell>
          <cell r="J6960" t="str">
            <v>42110</v>
          </cell>
          <cell r="L6960" t="str">
            <v>TKR</v>
          </cell>
          <cell r="O6960" t="str">
            <v>1</v>
          </cell>
          <cell r="Q6960" t="str">
            <v>20</v>
          </cell>
          <cell r="R6960">
            <v>-8</v>
          </cell>
          <cell r="S6960">
            <v>-1</v>
          </cell>
        </row>
        <row r="6961">
          <cell r="C6961" t="str">
            <v>MG</v>
          </cell>
          <cell r="E6961" t="str">
            <v>42510</v>
          </cell>
          <cell r="J6961" t="str">
            <v>42984</v>
          </cell>
          <cell r="L6961" t="str">
            <v>TKHC</v>
          </cell>
          <cell r="O6961" t="str">
            <v>1</v>
          </cell>
          <cell r="Q6961" t="str">
            <v>00</v>
          </cell>
          <cell r="R6961">
            <v>14</v>
          </cell>
        </row>
        <row r="6962">
          <cell r="C6962" t="str">
            <v>MG</v>
          </cell>
          <cell r="E6962" t="str">
            <v>42510</v>
          </cell>
          <cell r="J6962" t="str">
            <v>42984</v>
          </cell>
          <cell r="L6962" t="str">
            <v>TKHC</v>
          </cell>
          <cell r="O6962" t="str">
            <v>1</v>
          </cell>
          <cell r="Q6962" t="str">
            <v>20</v>
          </cell>
          <cell r="R6962">
            <v>-14</v>
          </cell>
        </row>
        <row r="6963">
          <cell r="C6963" t="str">
            <v>MG</v>
          </cell>
          <cell r="E6963" t="str">
            <v>42510</v>
          </cell>
          <cell r="J6963" t="str">
            <v>999999</v>
          </cell>
          <cell r="L6963" t="str">
            <v>#</v>
          </cell>
          <cell r="O6963" t="str">
            <v>#</v>
          </cell>
          <cell r="Q6963" t="str">
            <v>00</v>
          </cell>
          <cell r="R6963">
            <v>47517</v>
          </cell>
          <cell r="S6963">
            <v>36364</v>
          </cell>
        </row>
        <row r="6964">
          <cell r="C6964" t="str">
            <v>MG</v>
          </cell>
          <cell r="E6964" t="str">
            <v>42510</v>
          </cell>
          <cell r="J6964" t="str">
            <v>999999</v>
          </cell>
          <cell r="L6964" t="str">
            <v>#</v>
          </cell>
          <cell r="O6964" t="str">
            <v>#</v>
          </cell>
          <cell r="Q6964" t="str">
            <v>00</v>
          </cell>
          <cell r="R6964">
            <v>1601</v>
          </cell>
          <cell r="S6964">
            <v>702</v>
          </cell>
        </row>
        <row r="6965">
          <cell r="C6965" t="str">
            <v>MG</v>
          </cell>
          <cell r="E6965" t="str">
            <v>42510</v>
          </cell>
          <cell r="J6965" t="str">
            <v>999999</v>
          </cell>
          <cell r="L6965" t="str">
            <v>#</v>
          </cell>
          <cell r="O6965" t="str">
            <v>#</v>
          </cell>
          <cell r="Q6965" t="str">
            <v>00</v>
          </cell>
          <cell r="R6965">
            <v>2316</v>
          </cell>
          <cell r="S6965">
            <v>1199</v>
          </cell>
        </row>
        <row r="6966">
          <cell r="C6966" t="str">
            <v>MG</v>
          </cell>
          <cell r="E6966" t="str">
            <v>42510</v>
          </cell>
          <cell r="J6966" t="str">
            <v>42110</v>
          </cell>
          <cell r="L6966" t="str">
            <v>TKR</v>
          </cell>
          <cell r="O6966" t="str">
            <v>1</v>
          </cell>
          <cell r="Q6966" t="str">
            <v>00</v>
          </cell>
          <cell r="S6966">
            <v>7</v>
          </cell>
        </row>
        <row r="6967">
          <cell r="C6967" t="str">
            <v>MG</v>
          </cell>
          <cell r="E6967" t="str">
            <v>42510</v>
          </cell>
          <cell r="J6967" t="str">
            <v>42110</v>
          </cell>
          <cell r="L6967" t="str">
            <v>TKR</v>
          </cell>
          <cell r="O6967" t="str">
            <v>1</v>
          </cell>
          <cell r="Q6967" t="str">
            <v>20</v>
          </cell>
          <cell r="S6967">
            <v>-7</v>
          </cell>
        </row>
        <row r="6968">
          <cell r="C6968" t="str">
            <v>MG</v>
          </cell>
          <cell r="E6968" t="str">
            <v>42510</v>
          </cell>
          <cell r="J6968" t="str">
            <v>999999</v>
          </cell>
          <cell r="L6968" t="str">
            <v>#</v>
          </cell>
          <cell r="O6968" t="str">
            <v>#</v>
          </cell>
          <cell r="Q6968" t="str">
            <v>00</v>
          </cell>
          <cell r="R6968">
            <v>1035</v>
          </cell>
          <cell r="S6968">
            <v>841</v>
          </cell>
        </row>
        <row r="6969">
          <cell r="C6969" t="str">
            <v>MG</v>
          </cell>
          <cell r="E6969" t="str">
            <v>42510</v>
          </cell>
          <cell r="J6969" t="str">
            <v>42110</v>
          </cell>
          <cell r="L6969" t="str">
            <v>TKR</v>
          </cell>
          <cell r="O6969" t="str">
            <v>1</v>
          </cell>
          <cell r="Q6969" t="str">
            <v>00</v>
          </cell>
          <cell r="R6969">
            <v>7</v>
          </cell>
        </row>
        <row r="6970">
          <cell r="C6970" t="str">
            <v>MG</v>
          </cell>
          <cell r="E6970" t="str">
            <v>42510</v>
          </cell>
          <cell r="J6970" t="str">
            <v>42110</v>
          </cell>
          <cell r="L6970" t="str">
            <v>TKR</v>
          </cell>
          <cell r="O6970" t="str">
            <v>1</v>
          </cell>
          <cell r="Q6970" t="str">
            <v>20</v>
          </cell>
          <cell r="R6970">
            <v>-7</v>
          </cell>
        </row>
        <row r="6971">
          <cell r="C6971" t="str">
            <v>MG</v>
          </cell>
          <cell r="E6971" t="str">
            <v>42510</v>
          </cell>
          <cell r="J6971" t="str">
            <v>42207</v>
          </cell>
          <cell r="L6971" t="str">
            <v>TKR</v>
          </cell>
          <cell r="O6971" t="str">
            <v>1</v>
          </cell>
          <cell r="Q6971" t="str">
            <v>00</v>
          </cell>
          <cell r="R6971">
            <v>272</v>
          </cell>
          <cell r="S6971">
            <v>345</v>
          </cell>
        </row>
        <row r="6972">
          <cell r="C6972" t="str">
            <v>MG</v>
          </cell>
          <cell r="E6972" t="str">
            <v>42510</v>
          </cell>
          <cell r="J6972" t="str">
            <v>42207</v>
          </cell>
          <cell r="L6972" t="str">
            <v>TKR</v>
          </cell>
          <cell r="O6972" t="str">
            <v>1</v>
          </cell>
          <cell r="Q6972" t="str">
            <v>20</v>
          </cell>
          <cell r="R6972">
            <v>-272</v>
          </cell>
          <cell r="S6972">
            <v>-345</v>
          </cell>
        </row>
        <row r="6973">
          <cell r="C6973" t="str">
            <v>MG</v>
          </cell>
          <cell r="E6973" t="str">
            <v>42510</v>
          </cell>
          <cell r="J6973" t="str">
            <v>999999</v>
          </cell>
          <cell r="L6973" t="str">
            <v>#</v>
          </cell>
          <cell r="O6973" t="str">
            <v>#</v>
          </cell>
          <cell r="Q6973" t="str">
            <v>00</v>
          </cell>
          <cell r="R6973">
            <v>1290</v>
          </cell>
          <cell r="S6973">
            <v>678</v>
          </cell>
        </row>
        <row r="6974">
          <cell r="C6974" t="str">
            <v>MG</v>
          </cell>
          <cell r="E6974" t="str">
            <v>42510</v>
          </cell>
          <cell r="J6974" t="str">
            <v>999999</v>
          </cell>
          <cell r="L6974" t="str">
            <v>#</v>
          </cell>
          <cell r="O6974" t="str">
            <v>#</v>
          </cell>
          <cell r="Q6974" t="str">
            <v>00</v>
          </cell>
          <cell r="R6974">
            <v>3137</v>
          </cell>
          <cell r="S6974">
            <v>1758</v>
          </cell>
        </row>
        <row r="6975">
          <cell r="C6975" t="str">
            <v>MG</v>
          </cell>
          <cell r="E6975" t="str">
            <v>42510</v>
          </cell>
          <cell r="J6975" t="str">
            <v>42603</v>
          </cell>
          <cell r="L6975" t="str">
            <v>TKR</v>
          </cell>
          <cell r="O6975" t="str">
            <v>1</v>
          </cell>
          <cell r="Q6975" t="str">
            <v>00</v>
          </cell>
          <cell r="R6975">
            <v>17</v>
          </cell>
          <cell r="S6975">
            <v>15</v>
          </cell>
        </row>
        <row r="6976">
          <cell r="C6976" t="str">
            <v>MG</v>
          </cell>
          <cell r="E6976" t="str">
            <v>42510</v>
          </cell>
          <cell r="J6976" t="str">
            <v>42603</v>
          </cell>
          <cell r="L6976" t="str">
            <v>TKR</v>
          </cell>
          <cell r="O6976" t="str">
            <v>1</v>
          </cell>
          <cell r="Q6976" t="str">
            <v>20</v>
          </cell>
          <cell r="R6976">
            <v>-17</v>
          </cell>
          <cell r="S6976">
            <v>-15</v>
          </cell>
        </row>
        <row r="6977">
          <cell r="C6977" t="str">
            <v>MG</v>
          </cell>
          <cell r="E6977" t="str">
            <v>42510</v>
          </cell>
          <cell r="J6977" t="str">
            <v>999999</v>
          </cell>
          <cell r="L6977" t="str">
            <v>#</v>
          </cell>
          <cell r="O6977" t="str">
            <v>#</v>
          </cell>
          <cell r="Q6977" t="str">
            <v>00</v>
          </cell>
          <cell r="R6977">
            <v>1137</v>
          </cell>
          <cell r="S6977">
            <v>2847</v>
          </cell>
        </row>
        <row r="6978">
          <cell r="C6978" t="str">
            <v>MG</v>
          </cell>
          <cell r="E6978" t="str">
            <v>42510</v>
          </cell>
          <cell r="J6978" t="str">
            <v>42111</v>
          </cell>
          <cell r="L6978" t="str">
            <v>TKR</v>
          </cell>
          <cell r="O6978" t="str">
            <v>1</v>
          </cell>
          <cell r="Q6978" t="str">
            <v>00</v>
          </cell>
          <cell r="R6978">
            <v>0</v>
          </cell>
        </row>
        <row r="6979">
          <cell r="C6979" t="str">
            <v>MG</v>
          </cell>
          <cell r="E6979" t="str">
            <v>42510</v>
          </cell>
          <cell r="J6979" t="str">
            <v>42383</v>
          </cell>
          <cell r="L6979" t="str">
            <v>TKR</v>
          </cell>
          <cell r="O6979" t="str">
            <v>7</v>
          </cell>
          <cell r="Q6979" t="str">
            <v>00</v>
          </cell>
          <cell r="S6979">
            <v>254</v>
          </cell>
        </row>
        <row r="6980">
          <cell r="C6980" t="str">
            <v>MG</v>
          </cell>
          <cell r="E6980" t="str">
            <v>42510</v>
          </cell>
          <cell r="J6980" t="str">
            <v>42383</v>
          </cell>
          <cell r="L6980" t="str">
            <v>TKR</v>
          </cell>
          <cell r="O6980" t="str">
            <v>7</v>
          </cell>
          <cell r="Q6980" t="str">
            <v>20</v>
          </cell>
          <cell r="S6980">
            <v>-254</v>
          </cell>
        </row>
        <row r="6981">
          <cell r="C6981" t="str">
            <v>MG</v>
          </cell>
          <cell r="E6981" t="str">
            <v>42510</v>
          </cell>
          <cell r="J6981" t="str">
            <v>42656</v>
          </cell>
          <cell r="L6981" t="str">
            <v>TKR</v>
          </cell>
          <cell r="O6981" t="str">
            <v>1</v>
          </cell>
          <cell r="Q6981" t="str">
            <v>00</v>
          </cell>
          <cell r="S6981">
            <v>44</v>
          </cell>
        </row>
        <row r="6982">
          <cell r="C6982" t="str">
            <v>MG</v>
          </cell>
          <cell r="E6982" t="str">
            <v>42510</v>
          </cell>
          <cell r="J6982" t="str">
            <v>42656</v>
          </cell>
          <cell r="L6982" t="str">
            <v>TKR</v>
          </cell>
          <cell r="O6982" t="str">
            <v>1</v>
          </cell>
          <cell r="Q6982" t="str">
            <v>20</v>
          </cell>
          <cell r="S6982">
            <v>-44</v>
          </cell>
        </row>
        <row r="6983">
          <cell r="C6983" t="str">
            <v>MG</v>
          </cell>
          <cell r="E6983" t="str">
            <v>42510</v>
          </cell>
          <cell r="J6983" t="str">
            <v>999999</v>
          </cell>
          <cell r="L6983" t="str">
            <v>#</v>
          </cell>
          <cell r="O6983" t="str">
            <v>#</v>
          </cell>
          <cell r="Q6983" t="str">
            <v>00</v>
          </cell>
          <cell r="R6983">
            <v>6261</v>
          </cell>
          <cell r="S6983">
            <v>11368</v>
          </cell>
        </row>
        <row r="6984">
          <cell r="C6984" t="str">
            <v>MG</v>
          </cell>
          <cell r="E6984" t="str">
            <v>42510</v>
          </cell>
          <cell r="J6984" t="str">
            <v>42111</v>
          </cell>
          <cell r="L6984" t="str">
            <v>TKR</v>
          </cell>
          <cell r="O6984" t="str">
            <v>1</v>
          </cell>
          <cell r="Q6984" t="str">
            <v>00</v>
          </cell>
          <cell r="R6984">
            <v>0</v>
          </cell>
        </row>
        <row r="6985">
          <cell r="C6985" t="str">
            <v>MG</v>
          </cell>
          <cell r="E6985" t="str">
            <v>42510</v>
          </cell>
          <cell r="J6985" t="str">
            <v>42650</v>
          </cell>
          <cell r="L6985" t="str">
            <v>TKR</v>
          </cell>
          <cell r="O6985" t="str">
            <v>5</v>
          </cell>
          <cell r="Q6985" t="str">
            <v>00</v>
          </cell>
          <cell r="R6985">
            <v>0</v>
          </cell>
        </row>
        <row r="6986">
          <cell r="C6986" t="str">
            <v>MG</v>
          </cell>
          <cell r="E6986" t="str">
            <v>42510</v>
          </cell>
          <cell r="J6986" t="str">
            <v>42650</v>
          </cell>
          <cell r="L6986" t="str">
            <v>TKR</v>
          </cell>
          <cell r="O6986" t="str">
            <v>5</v>
          </cell>
          <cell r="Q6986" t="str">
            <v>20</v>
          </cell>
          <cell r="R6986">
            <v>0</v>
          </cell>
        </row>
        <row r="6987">
          <cell r="C6987" t="str">
            <v>MG</v>
          </cell>
          <cell r="E6987" t="str">
            <v>42510</v>
          </cell>
          <cell r="J6987" t="str">
            <v>42650</v>
          </cell>
          <cell r="L6987" t="str">
            <v>TKR</v>
          </cell>
          <cell r="O6987" t="str">
            <v>5</v>
          </cell>
          <cell r="Q6987" t="str">
            <v>30</v>
          </cell>
          <cell r="R6987">
            <v>0</v>
          </cell>
        </row>
        <row r="6988">
          <cell r="C6988" t="str">
            <v>MG</v>
          </cell>
          <cell r="E6988" t="str">
            <v>42510</v>
          </cell>
          <cell r="J6988" t="str">
            <v>999999</v>
          </cell>
          <cell r="L6988" t="str">
            <v>#</v>
          </cell>
          <cell r="O6988" t="str">
            <v>#</v>
          </cell>
          <cell r="Q6988" t="str">
            <v>00</v>
          </cell>
          <cell r="R6988">
            <v>3032</v>
          </cell>
          <cell r="S6988">
            <v>1376</v>
          </cell>
        </row>
        <row r="6989">
          <cell r="C6989" t="str">
            <v>MG</v>
          </cell>
          <cell r="E6989" t="str">
            <v>42510</v>
          </cell>
          <cell r="J6989" t="str">
            <v>42336</v>
          </cell>
          <cell r="L6989" t="str">
            <v>TKR</v>
          </cell>
          <cell r="O6989" t="str">
            <v>1</v>
          </cell>
          <cell r="Q6989" t="str">
            <v>00</v>
          </cell>
          <cell r="R6989">
            <v>5</v>
          </cell>
          <cell r="S6989">
            <v>24</v>
          </cell>
        </row>
        <row r="6990">
          <cell r="C6990" t="str">
            <v>MG</v>
          </cell>
          <cell r="E6990" t="str">
            <v>42510</v>
          </cell>
          <cell r="J6990" t="str">
            <v>42336</v>
          </cell>
          <cell r="L6990" t="str">
            <v>TKR</v>
          </cell>
          <cell r="O6990" t="str">
            <v>1</v>
          </cell>
          <cell r="Q6990" t="str">
            <v>20</v>
          </cell>
          <cell r="R6990">
            <v>-5</v>
          </cell>
          <cell r="S6990">
            <v>-24</v>
          </cell>
        </row>
        <row r="6991">
          <cell r="C6991" t="str">
            <v>MG</v>
          </cell>
          <cell r="E6991" t="str">
            <v>42510</v>
          </cell>
          <cell r="J6991" t="str">
            <v>999999</v>
          </cell>
          <cell r="L6991" t="str">
            <v>#</v>
          </cell>
          <cell r="O6991" t="str">
            <v>#</v>
          </cell>
          <cell r="Q6991" t="str">
            <v>00</v>
          </cell>
          <cell r="R6991">
            <v>9</v>
          </cell>
          <cell r="S6991">
            <v>4</v>
          </cell>
        </row>
        <row r="6992">
          <cell r="C6992" t="str">
            <v>MG</v>
          </cell>
          <cell r="E6992" t="str">
            <v>42518</v>
          </cell>
          <cell r="J6992" t="str">
            <v>42264</v>
          </cell>
          <cell r="L6992" t="str">
            <v>TKD</v>
          </cell>
          <cell r="O6992" t="str">
            <v>1</v>
          </cell>
          <cell r="Q6992" t="str">
            <v>00</v>
          </cell>
          <cell r="R6992">
            <v>7443</v>
          </cell>
          <cell r="S6992">
            <v>5048</v>
          </cell>
        </row>
        <row r="6993">
          <cell r="C6993" t="str">
            <v>MG</v>
          </cell>
          <cell r="E6993" t="str">
            <v>42518</v>
          </cell>
          <cell r="J6993" t="str">
            <v>42264</v>
          </cell>
          <cell r="L6993" t="str">
            <v>TKD</v>
          </cell>
          <cell r="O6993" t="str">
            <v>1</v>
          </cell>
          <cell r="Q6993" t="str">
            <v>20</v>
          </cell>
          <cell r="R6993">
            <v>-7443</v>
          </cell>
          <cell r="S6993">
            <v>-5048</v>
          </cell>
        </row>
        <row r="6994">
          <cell r="C6994" t="str">
            <v>MG</v>
          </cell>
          <cell r="E6994" t="str">
            <v>42518</v>
          </cell>
          <cell r="J6994" t="str">
            <v>42326</v>
          </cell>
          <cell r="L6994" t="str">
            <v>TKD</v>
          </cell>
          <cell r="O6994" t="str">
            <v>1</v>
          </cell>
          <cell r="Q6994" t="str">
            <v>00</v>
          </cell>
          <cell r="R6994">
            <v>9</v>
          </cell>
          <cell r="S6994">
            <v>0</v>
          </cell>
        </row>
        <row r="6995">
          <cell r="C6995" t="str">
            <v>MG</v>
          </cell>
          <cell r="E6995" t="str">
            <v>42518</v>
          </cell>
          <cell r="J6995" t="str">
            <v>42326</v>
          </cell>
          <cell r="L6995" t="str">
            <v>TKD</v>
          </cell>
          <cell r="O6995" t="str">
            <v>1</v>
          </cell>
          <cell r="Q6995" t="str">
            <v>20</v>
          </cell>
          <cell r="R6995">
            <v>-9</v>
          </cell>
        </row>
        <row r="6996">
          <cell r="C6996" t="str">
            <v>MG</v>
          </cell>
          <cell r="E6996" t="str">
            <v>42518</v>
          </cell>
          <cell r="J6996" t="str">
            <v>42035</v>
          </cell>
          <cell r="L6996" t="str">
            <v>TKE</v>
          </cell>
          <cell r="O6996" t="str">
            <v>1</v>
          </cell>
          <cell r="Q6996" t="str">
            <v>00</v>
          </cell>
          <cell r="R6996">
            <v>703</v>
          </cell>
          <cell r="S6996">
            <v>431</v>
          </cell>
        </row>
        <row r="6997">
          <cell r="C6997" t="str">
            <v>MG</v>
          </cell>
          <cell r="E6997" t="str">
            <v>42518</v>
          </cell>
          <cell r="J6997" t="str">
            <v>42035</v>
          </cell>
          <cell r="L6997" t="str">
            <v>TKE</v>
          </cell>
          <cell r="O6997" t="str">
            <v>1</v>
          </cell>
          <cell r="Q6997" t="str">
            <v>20</v>
          </cell>
          <cell r="R6997">
            <v>-703</v>
          </cell>
          <cell r="S6997">
            <v>-431</v>
          </cell>
        </row>
        <row r="6998">
          <cell r="C6998" t="str">
            <v>MG</v>
          </cell>
          <cell r="E6998" t="str">
            <v>42518</v>
          </cell>
          <cell r="J6998" t="str">
            <v>42407</v>
          </cell>
          <cell r="L6998" t="str">
            <v>TKM</v>
          </cell>
          <cell r="O6998" t="str">
            <v>1</v>
          </cell>
          <cell r="Q6998" t="str">
            <v>00</v>
          </cell>
          <cell r="R6998">
            <v>5</v>
          </cell>
          <cell r="S6998">
            <v>2</v>
          </cell>
        </row>
        <row r="6999">
          <cell r="C6999" t="str">
            <v>MG</v>
          </cell>
          <cell r="E6999" t="str">
            <v>42518</v>
          </cell>
          <cell r="J6999" t="str">
            <v>42407</v>
          </cell>
          <cell r="L6999" t="str">
            <v>TKM</v>
          </cell>
          <cell r="O6999" t="str">
            <v>1</v>
          </cell>
          <cell r="Q6999" t="str">
            <v>20</v>
          </cell>
          <cell r="R6999">
            <v>-5</v>
          </cell>
          <cell r="S6999">
            <v>-2</v>
          </cell>
        </row>
        <row r="7000">
          <cell r="C7000" t="str">
            <v>MG</v>
          </cell>
          <cell r="E7000" t="str">
            <v>42518</v>
          </cell>
          <cell r="J7000" t="str">
            <v>42425</v>
          </cell>
          <cell r="L7000" t="str">
            <v>TKM</v>
          </cell>
          <cell r="O7000" t="str">
            <v>1</v>
          </cell>
          <cell r="Q7000" t="str">
            <v>00</v>
          </cell>
          <cell r="R7000">
            <v>1</v>
          </cell>
          <cell r="S7000">
            <v>1</v>
          </cell>
        </row>
        <row r="7001">
          <cell r="C7001" t="str">
            <v>MG</v>
          </cell>
          <cell r="E7001" t="str">
            <v>42518</v>
          </cell>
          <cell r="J7001" t="str">
            <v>42425</v>
          </cell>
          <cell r="L7001" t="str">
            <v>TKM</v>
          </cell>
          <cell r="O7001" t="str">
            <v>1</v>
          </cell>
          <cell r="Q7001" t="str">
            <v>20</v>
          </cell>
          <cell r="R7001">
            <v>-1</v>
          </cell>
          <cell r="S7001">
            <v>-1</v>
          </cell>
        </row>
        <row r="7002">
          <cell r="C7002" t="str">
            <v>MG</v>
          </cell>
          <cell r="E7002" t="str">
            <v>42518</v>
          </cell>
          <cell r="J7002" t="str">
            <v>42431</v>
          </cell>
          <cell r="L7002" t="str">
            <v>TKD</v>
          </cell>
          <cell r="O7002" t="str">
            <v>1</v>
          </cell>
          <cell r="Q7002" t="str">
            <v>00</v>
          </cell>
          <cell r="R7002">
            <v>2397</v>
          </cell>
          <cell r="S7002">
            <v>2046</v>
          </cell>
        </row>
        <row r="7003">
          <cell r="C7003" t="str">
            <v>MG</v>
          </cell>
          <cell r="E7003" t="str">
            <v>42518</v>
          </cell>
          <cell r="J7003" t="str">
            <v>42431</v>
          </cell>
          <cell r="L7003" t="str">
            <v>TKD</v>
          </cell>
          <cell r="O7003" t="str">
            <v>1</v>
          </cell>
          <cell r="Q7003" t="str">
            <v>20</v>
          </cell>
          <cell r="R7003">
            <v>-2397</v>
          </cell>
          <cell r="S7003">
            <v>-2046</v>
          </cell>
        </row>
        <row r="7004">
          <cell r="C7004" t="str">
            <v>MG</v>
          </cell>
          <cell r="E7004" t="str">
            <v>42518</v>
          </cell>
          <cell r="J7004" t="str">
            <v>42458</v>
          </cell>
          <cell r="L7004" t="str">
            <v>TKD</v>
          </cell>
          <cell r="O7004" t="str">
            <v>1</v>
          </cell>
          <cell r="Q7004" t="str">
            <v>00</v>
          </cell>
          <cell r="R7004">
            <v>75</v>
          </cell>
          <cell r="S7004">
            <v>9</v>
          </cell>
        </row>
        <row r="7005">
          <cell r="C7005" t="str">
            <v>MG</v>
          </cell>
          <cell r="E7005" t="str">
            <v>42518</v>
          </cell>
          <cell r="J7005" t="str">
            <v>42458</v>
          </cell>
          <cell r="L7005" t="str">
            <v>TKD</v>
          </cell>
          <cell r="O7005" t="str">
            <v>1</v>
          </cell>
          <cell r="Q7005" t="str">
            <v>20</v>
          </cell>
          <cell r="R7005">
            <v>-75</v>
          </cell>
          <cell r="S7005">
            <v>-9</v>
          </cell>
        </row>
        <row r="7006">
          <cell r="C7006" t="str">
            <v>MG</v>
          </cell>
          <cell r="E7006" t="str">
            <v>42518</v>
          </cell>
          <cell r="J7006" t="str">
            <v>42529</v>
          </cell>
          <cell r="L7006" t="str">
            <v>TKD</v>
          </cell>
          <cell r="O7006" t="str">
            <v>7</v>
          </cell>
          <cell r="Q7006" t="str">
            <v>00</v>
          </cell>
          <cell r="R7006">
            <v>0</v>
          </cell>
        </row>
        <row r="7007">
          <cell r="C7007" t="str">
            <v>MG</v>
          </cell>
          <cell r="E7007" t="str">
            <v>42518</v>
          </cell>
          <cell r="J7007" t="str">
            <v>42529</v>
          </cell>
          <cell r="L7007" t="str">
            <v>TKD</v>
          </cell>
          <cell r="O7007" t="str">
            <v>7</v>
          </cell>
          <cell r="Q7007" t="str">
            <v>20</v>
          </cell>
          <cell r="R7007">
            <v>0</v>
          </cell>
        </row>
        <row r="7008">
          <cell r="C7008" t="str">
            <v>MG</v>
          </cell>
          <cell r="E7008" t="str">
            <v>42518</v>
          </cell>
          <cell r="J7008" t="str">
            <v>999999</v>
          </cell>
          <cell r="L7008" t="str">
            <v>#</v>
          </cell>
          <cell r="O7008" t="str">
            <v>#</v>
          </cell>
          <cell r="Q7008" t="str">
            <v>00</v>
          </cell>
          <cell r="R7008">
            <v>170</v>
          </cell>
          <cell r="S7008">
            <v>56</v>
          </cell>
        </row>
        <row r="7009">
          <cell r="C7009" t="str">
            <v>MG</v>
          </cell>
          <cell r="E7009" t="str">
            <v>42518</v>
          </cell>
          <cell r="J7009" t="str">
            <v>42580</v>
          </cell>
          <cell r="L7009" t="str">
            <v>TKD</v>
          </cell>
          <cell r="O7009" t="str">
            <v>1</v>
          </cell>
          <cell r="Q7009" t="str">
            <v>00</v>
          </cell>
          <cell r="S7009">
            <v>1</v>
          </cell>
        </row>
        <row r="7010">
          <cell r="C7010" t="str">
            <v>MG</v>
          </cell>
          <cell r="E7010" t="str">
            <v>42518</v>
          </cell>
          <cell r="J7010" t="str">
            <v>42580</v>
          </cell>
          <cell r="L7010" t="str">
            <v>TKD</v>
          </cell>
          <cell r="O7010" t="str">
            <v>1</v>
          </cell>
          <cell r="Q7010" t="str">
            <v>20</v>
          </cell>
          <cell r="S7010">
            <v>-1</v>
          </cell>
        </row>
        <row r="7011">
          <cell r="C7011" t="str">
            <v>MG</v>
          </cell>
          <cell r="E7011" t="str">
            <v>42518</v>
          </cell>
          <cell r="J7011" t="str">
            <v>42804</v>
          </cell>
          <cell r="L7011" t="str">
            <v>TKD</v>
          </cell>
          <cell r="O7011" t="str">
            <v>1</v>
          </cell>
          <cell r="Q7011" t="str">
            <v>00</v>
          </cell>
          <cell r="R7011">
            <v>2</v>
          </cell>
          <cell r="S7011">
            <v>0</v>
          </cell>
        </row>
        <row r="7012">
          <cell r="C7012" t="str">
            <v>MG</v>
          </cell>
          <cell r="E7012" t="str">
            <v>42518</v>
          </cell>
          <cell r="J7012" t="str">
            <v>42804</v>
          </cell>
          <cell r="L7012" t="str">
            <v>TKD</v>
          </cell>
          <cell r="O7012" t="str">
            <v>1</v>
          </cell>
          <cell r="Q7012" t="str">
            <v>20</v>
          </cell>
          <cell r="R7012">
            <v>-2</v>
          </cell>
          <cell r="S7012">
            <v>0</v>
          </cell>
        </row>
        <row r="7013">
          <cell r="C7013" t="str">
            <v>MG</v>
          </cell>
          <cell r="E7013" t="str">
            <v>42518</v>
          </cell>
          <cell r="J7013" t="str">
            <v>43055</v>
          </cell>
          <cell r="L7013" t="str">
            <v>TKD</v>
          </cell>
          <cell r="O7013" t="str">
            <v>1</v>
          </cell>
          <cell r="Q7013" t="str">
            <v>00</v>
          </cell>
          <cell r="S7013">
            <v>10</v>
          </cell>
        </row>
        <row r="7014">
          <cell r="C7014" t="str">
            <v>MG</v>
          </cell>
          <cell r="E7014" t="str">
            <v>42518</v>
          </cell>
          <cell r="J7014" t="str">
            <v>43055</v>
          </cell>
          <cell r="L7014" t="str">
            <v>TKD</v>
          </cell>
          <cell r="O7014" t="str">
            <v>1</v>
          </cell>
          <cell r="Q7014" t="str">
            <v>20</v>
          </cell>
          <cell r="S7014">
            <v>-10</v>
          </cell>
        </row>
        <row r="7015">
          <cell r="C7015" t="str">
            <v>MG</v>
          </cell>
          <cell r="E7015" t="str">
            <v>42518</v>
          </cell>
          <cell r="J7015" t="str">
            <v>42433</v>
          </cell>
          <cell r="L7015" t="str">
            <v>TKD</v>
          </cell>
          <cell r="O7015" t="str">
            <v>1</v>
          </cell>
          <cell r="Q7015" t="str">
            <v>00</v>
          </cell>
          <cell r="R7015">
            <v>1</v>
          </cell>
        </row>
        <row r="7016">
          <cell r="C7016" t="str">
            <v>MG</v>
          </cell>
          <cell r="E7016" t="str">
            <v>42518</v>
          </cell>
          <cell r="J7016" t="str">
            <v>42433</v>
          </cell>
          <cell r="L7016" t="str">
            <v>TKD</v>
          </cell>
          <cell r="O7016" t="str">
            <v>1</v>
          </cell>
          <cell r="Q7016" t="str">
            <v>20</v>
          </cell>
          <cell r="R7016">
            <v>-1</v>
          </cell>
        </row>
        <row r="7017">
          <cell r="C7017" t="str">
            <v>MG</v>
          </cell>
          <cell r="E7017" t="str">
            <v>42518</v>
          </cell>
          <cell r="J7017" t="str">
            <v>42244</v>
          </cell>
          <cell r="L7017" t="str">
            <v>TKD</v>
          </cell>
          <cell r="O7017" t="str">
            <v>1</v>
          </cell>
          <cell r="Q7017" t="str">
            <v>00</v>
          </cell>
          <cell r="R7017">
            <v>0</v>
          </cell>
        </row>
        <row r="7018">
          <cell r="C7018" t="str">
            <v>MG</v>
          </cell>
          <cell r="E7018" t="str">
            <v>42518</v>
          </cell>
          <cell r="J7018" t="str">
            <v>42244</v>
          </cell>
          <cell r="L7018" t="str">
            <v>TKD</v>
          </cell>
          <cell r="O7018" t="str">
            <v>1</v>
          </cell>
          <cell r="Q7018" t="str">
            <v>00</v>
          </cell>
          <cell r="R7018">
            <v>0</v>
          </cell>
        </row>
        <row r="7019">
          <cell r="C7019" t="str">
            <v>MG</v>
          </cell>
          <cell r="E7019" t="str">
            <v>42521</v>
          </cell>
          <cell r="J7019" t="str">
            <v>42264</v>
          </cell>
          <cell r="L7019" t="str">
            <v>TKD</v>
          </cell>
          <cell r="O7019" t="str">
            <v>1</v>
          </cell>
          <cell r="Q7019" t="str">
            <v>00</v>
          </cell>
          <cell r="S7019">
            <v>184</v>
          </cell>
        </row>
        <row r="7020">
          <cell r="C7020" t="str">
            <v>MG</v>
          </cell>
          <cell r="E7020" t="str">
            <v>42521</v>
          </cell>
          <cell r="J7020" t="str">
            <v>42264</v>
          </cell>
          <cell r="L7020" t="str">
            <v>TKD</v>
          </cell>
          <cell r="O7020" t="str">
            <v>1</v>
          </cell>
          <cell r="Q7020" t="str">
            <v>20</v>
          </cell>
          <cell r="S7020">
            <v>-184</v>
          </cell>
        </row>
        <row r="7021">
          <cell r="C7021" t="str">
            <v>MG</v>
          </cell>
          <cell r="E7021" t="str">
            <v>42521</v>
          </cell>
          <cell r="J7021" t="str">
            <v>999999</v>
          </cell>
          <cell r="L7021" t="str">
            <v>#</v>
          </cell>
          <cell r="O7021" t="str">
            <v>#</v>
          </cell>
          <cell r="Q7021" t="str">
            <v>00</v>
          </cell>
          <cell r="R7021">
            <v>35806</v>
          </cell>
          <cell r="S7021">
            <v>11613</v>
          </cell>
        </row>
        <row r="7022">
          <cell r="C7022" t="str">
            <v>MG</v>
          </cell>
          <cell r="E7022" t="str">
            <v>42524</v>
          </cell>
          <cell r="J7022" t="str">
            <v>999999</v>
          </cell>
          <cell r="L7022" t="str">
            <v>#</v>
          </cell>
          <cell r="O7022" t="str">
            <v>#</v>
          </cell>
          <cell r="Q7022" t="str">
            <v>00</v>
          </cell>
          <cell r="R7022">
            <v>14</v>
          </cell>
          <cell r="S7022">
            <v>116</v>
          </cell>
        </row>
        <row r="7023">
          <cell r="C7023" t="str">
            <v>MG</v>
          </cell>
          <cell r="E7023" t="str">
            <v>42524</v>
          </cell>
          <cell r="J7023" t="str">
            <v>999999</v>
          </cell>
          <cell r="L7023" t="str">
            <v>#</v>
          </cell>
          <cell r="O7023" t="str">
            <v>#</v>
          </cell>
          <cell r="Q7023" t="str">
            <v>00</v>
          </cell>
          <cell r="R7023">
            <v>631</v>
          </cell>
          <cell r="S7023">
            <v>233</v>
          </cell>
        </row>
        <row r="7024">
          <cell r="C7024" t="str">
            <v>MG</v>
          </cell>
          <cell r="E7024" t="str">
            <v>42524</v>
          </cell>
          <cell r="J7024" t="str">
            <v>42447</v>
          </cell>
          <cell r="L7024" t="str">
            <v>TKR</v>
          </cell>
          <cell r="O7024" t="str">
            <v>1</v>
          </cell>
          <cell r="Q7024" t="str">
            <v>00</v>
          </cell>
          <cell r="S7024">
            <v>9</v>
          </cell>
        </row>
        <row r="7025">
          <cell r="C7025" t="str">
            <v>MG</v>
          </cell>
          <cell r="E7025" t="str">
            <v>42524</v>
          </cell>
          <cell r="J7025" t="str">
            <v>42447</v>
          </cell>
          <cell r="L7025" t="str">
            <v>TKR</v>
          </cell>
          <cell r="O7025" t="str">
            <v>1</v>
          </cell>
          <cell r="Q7025" t="str">
            <v>20</v>
          </cell>
          <cell r="S7025">
            <v>-9</v>
          </cell>
        </row>
        <row r="7026">
          <cell r="C7026" t="str">
            <v>MG</v>
          </cell>
          <cell r="E7026" t="str">
            <v>42524</v>
          </cell>
          <cell r="J7026" t="str">
            <v>999999</v>
          </cell>
          <cell r="L7026" t="str">
            <v>#</v>
          </cell>
          <cell r="O7026" t="str">
            <v>#</v>
          </cell>
          <cell r="Q7026" t="str">
            <v>00</v>
          </cell>
          <cell r="R7026">
            <v>1698</v>
          </cell>
          <cell r="S7026">
            <v>455</v>
          </cell>
        </row>
        <row r="7027">
          <cell r="C7027" t="str">
            <v>MG</v>
          </cell>
          <cell r="E7027" t="str">
            <v>42524</v>
          </cell>
          <cell r="J7027" t="str">
            <v>999999</v>
          </cell>
          <cell r="L7027" t="str">
            <v>#</v>
          </cell>
          <cell r="O7027" t="str">
            <v>#</v>
          </cell>
          <cell r="Q7027" t="str">
            <v>00</v>
          </cell>
          <cell r="R7027">
            <v>870</v>
          </cell>
          <cell r="S7027">
            <v>256</v>
          </cell>
        </row>
        <row r="7028">
          <cell r="C7028" t="str">
            <v>MG</v>
          </cell>
          <cell r="E7028" t="str">
            <v>42524</v>
          </cell>
          <cell r="J7028" t="str">
            <v>999999</v>
          </cell>
          <cell r="L7028" t="str">
            <v>#</v>
          </cell>
          <cell r="O7028" t="str">
            <v>#</v>
          </cell>
          <cell r="Q7028" t="str">
            <v>00</v>
          </cell>
          <cell r="R7028">
            <v>314</v>
          </cell>
          <cell r="S7028">
            <v>100</v>
          </cell>
        </row>
        <row r="7029">
          <cell r="C7029" t="str">
            <v>MG</v>
          </cell>
          <cell r="E7029" t="str">
            <v>42529</v>
          </cell>
          <cell r="J7029" t="str">
            <v>42264</v>
          </cell>
          <cell r="L7029" t="str">
            <v>TKD</v>
          </cell>
          <cell r="O7029" t="str">
            <v>1</v>
          </cell>
          <cell r="Q7029" t="str">
            <v>00</v>
          </cell>
          <cell r="R7029">
            <v>0</v>
          </cell>
        </row>
        <row r="7030">
          <cell r="C7030" t="str">
            <v>MG</v>
          </cell>
          <cell r="E7030" t="str">
            <v>42529</v>
          </cell>
          <cell r="J7030" t="str">
            <v>42264</v>
          </cell>
          <cell r="L7030" t="str">
            <v>TKD</v>
          </cell>
          <cell r="O7030" t="str">
            <v>1</v>
          </cell>
          <cell r="Q7030" t="str">
            <v>20</v>
          </cell>
          <cell r="R7030">
            <v>0</v>
          </cell>
        </row>
        <row r="7031">
          <cell r="C7031" t="str">
            <v>MG</v>
          </cell>
          <cell r="E7031" t="str">
            <v>42529</v>
          </cell>
          <cell r="J7031" t="str">
            <v>999999</v>
          </cell>
          <cell r="L7031" t="str">
            <v>#</v>
          </cell>
          <cell r="O7031" t="str">
            <v>#</v>
          </cell>
          <cell r="Q7031" t="str">
            <v>00</v>
          </cell>
          <cell r="R7031">
            <v>0</v>
          </cell>
        </row>
        <row r="7032">
          <cell r="C7032" t="str">
            <v>MG</v>
          </cell>
          <cell r="E7032" t="str">
            <v>42529</v>
          </cell>
          <cell r="J7032" t="str">
            <v>42431</v>
          </cell>
          <cell r="L7032" t="str">
            <v>TKD</v>
          </cell>
          <cell r="O7032" t="str">
            <v>1</v>
          </cell>
          <cell r="Q7032" t="str">
            <v>00</v>
          </cell>
          <cell r="R7032">
            <v>0</v>
          </cell>
        </row>
        <row r="7033">
          <cell r="C7033" t="str">
            <v>MG</v>
          </cell>
          <cell r="E7033" t="str">
            <v>42529</v>
          </cell>
          <cell r="J7033" t="str">
            <v>42431</v>
          </cell>
          <cell r="L7033" t="str">
            <v>TKD</v>
          </cell>
          <cell r="O7033" t="str">
            <v>1</v>
          </cell>
          <cell r="Q7033" t="str">
            <v>20</v>
          </cell>
          <cell r="R7033">
            <v>0</v>
          </cell>
        </row>
        <row r="7034">
          <cell r="C7034" t="str">
            <v>MG</v>
          </cell>
          <cell r="E7034" t="str">
            <v>42529</v>
          </cell>
          <cell r="J7034" t="str">
            <v>42458</v>
          </cell>
          <cell r="L7034" t="str">
            <v>TKD</v>
          </cell>
          <cell r="O7034" t="str">
            <v>1</v>
          </cell>
          <cell r="Q7034" t="str">
            <v>00</v>
          </cell>
          <cell r="R7034">
            <v>0</v>
          </cell>
        </row>
        <row r="7035">
          <cell r="C7035" t="str">
            <v>MG</v>
          </cell>
          <cell r="E7035" t="str">
            <v>42529</v>
          </cell>
          <cell r="J7035" t="str">
            <v>42458</v>
          </cell>
          <cell r="L7035" t="str">
            <v>TKD</v>
          </cell>
          <cell r="O7035" t="str">
            <v>1</v>
          </cell>
          <cell r="Q7035" t="str">
            <v>20</v>
          </cell>
          <cell r="R7035">
            <v>0</v>
          </cell>
        </row>
        <row r="7036">
          <cell r="C7036" t="str">
            <v>MG</v>
          </cell>
          <cell r="E7036" t="str">
            <v>42529</v>
          </cell>
          <cell r="J7036" t="str">
            <v>999999</v>
          </cell>
          <cell r="L7036" t="str">
            <v>#</v>
          </cell>
          <cell r="O7036" t="str">
            <v>#</v>
          </cell>
          <cell r="Q7036" t="str">
            <v>00</v>
          </cell>
          <cell r="R7036">
            <v>0</v>
          </cell>
        </row>
        <row r="7037">
          <cell r="C7037" t="str">
            <v>MG</v>
          </cell>
          <cell r="E7037" t="str">
            <v>42529</v>
          </cell>
          <cell r="J7037" t="str">
            <v>42804</v>
          </cell>
          <cell r="L7037" t="str">
            <v>TKD</v>
          </cell>
          <cell r="O7037" t="str">
            <v>1</v>
          </cell>
          <cell r="Q7037" t="str">
            <v>00</v>
          </cell>
          <cell r="R7037">
            <v>0</v>
          </cell>
        </row>
        <row r="7038">
          <cell r="C7038" t="str">
            <v>MG</v>
          </cell>
          <cell r="E7038" t="str">
            <v>42529</v>
          </cell>
          <cell r="J7038" t="str">
            <v>42804</v>
          </cell>
          <cell r="L7038" t="str">
            <v>TKD</v>
          </cell>
          <cell r="O7038" t="str">
            <v>1</v>
          </cell>
          <cell r="Q7038" t="str">
            <v>20</v>
          </cell>
          <cell r="R7038">
            <v>0</v>
          </cell>
        </row>
        <row r="7039">
          <cell r="C7039" t="str">
            <v>MG</v>
          </cell>
          <cell r="E7039" t="str">
            <v>42529</v>
          </cell>
          <cell r="J7039" t="str">
            <v>42243</v>
          </cell>
          <cell r="L7039" t="str">
            <v>TKD</v>
          </cell>
          <cell r="O7039" t="str">
            <v>1</v>
          </cell>
          <cell r="Q7039" t="str">
            <v>00</v>
          </cell>
          <cell r="R7039">
            <v>0</v>
          </cell>
        </row>
        <row r="7040">
          <cell r="C7040" t="str">
            <v>MG</v>
          </cell>
          <cell r="E7040" t="str">
            <v>42529</v>
          </cell>
          <cell r="J7040" t="str">
            <v>42243</v>
          </cell>
          <cell r="L7040" t="str">
            <v>TKD</v>
          </cell>
          <cell r="O7040" t="str">
            <v>1</v>
          </cell>
          <cell r="Q7040" t="str">
            <v>20</v>
          </cell>
          <cell r="R7040">
            <v>0</v>
          </cell>
        </row>
        <row r="7041">
          <cell r="C7041" t="str">
            <v>MG</v>
          </cell>
          <cell r="E7041" t="str">
            <v>42529</v>
          </cell>
          <cell r="J7041" t="str">
            <v>999999</v>
          </cell>
          <cell r="L7041" t="str">
            <v>#</v>
          </cell>
          <cell r="O7041" t="str">
            <v>#</v>
          </cell>
          <cell r="Q7041" t="str">
            <v>00</v>
          </cell>
          <cell r="R7041">
            <v>0</v>
          </cell>
        </row>
        <row r="7042">
          <cell r="C7042" t="str">
            <v>MG</v>
          </cell>
          <cell r="E7042" t="str">
            <v>42529</v>
          </cell>
          <cell r="J7042" t="str">
            <v>42433</v>
          </cell>
          <cell r="L7042" t="str">
            <v>TKD</v>
          </cell>
          <cell r="O7042" t="str">
            <v>1</v>
          </cell>
          <cell r="Q7042" t="str">
            <v>00</v>
          </cell>
          <cell r="R7042">
            <v>0</v>
          </cell>
        </row>
        <row r="7043">
          <cell r="C7043" t="str">
            <v>MG</v>
          </cell>
          <cell r="E7043" t="str">
            <v>42529</v>
          </cell>
          <cell r="J7043" t="str">
            <v>42433</v>
          </cell>
          <cell r="L7043" t="str">
            <v>TKD</v>
          </cell>
          <cell r="O7043" t="str">
            <v>1</v>
          </cell>
          <cell r="Q7043" t="str">
            <v>20</v>
          </cell>
          <cell r="R7043">
            <v>0</v>
          </cell>
        </row>
        <row r="7044">
          <cell r="C7044" t="str">
            <v>MG</v>
          </cell>
          <cell r="E7044" t="str">
            <v>42529</v>
          </cell>
          <cell r="J7044" t="str">
            <v>42459</v>
          </cell>
          <cell r="L7044" t="str">
            <v>TKD</v>
          </cell>
          <cell r="O7044" t="str">
            <v>1</v>
          </cell>
          <cell r="Q7044" t="str">
            <v>00</v>
          </cell>
          <cell r="R7044">
            <v>0</v>
          </cell>
        </row>
        <row r="7045">
          <cell r="C7045" t="str">
            <v>MG</v>
          </cell>
          <cell r="E7045" t="str">
            <v>42529</v>
          </cell>
          <cell r="J7045" t="str">
            <v>42459</v>
          </cell>
          <cell r="L7045" t="str">
            <v>TKD</v>
          </cell>
          <cell r="O7045" t="str">
            <v>1</v>
          </cell>
          <cell r="Q7045" t="str">
            <v>20</v>
          </cell>
          <cell r="R7045">
            <v>0</v>
          </cell>
        </row>
        <row r="7046">
          <cell r="C7046" t="str">
            <v>MG</v>
          </cell>
          <cell r="E7046" t="str">
            <v>42529</v>
          </cell>
          <cell r="J7046" t="str">
            <v>42239</v>
          </cell>
          <cell r="L7046" t="str">
            <v>TKD</v>
          </cell>
          <cell r="O7046" t="str">
            <v>1</v>
          </cell>
          <cell r="Q7046" t="str">
            <v>00</v>
          </cell>
          <cell r="R7046">
            <v>0</v>
          </cell>
        </row>
        <row r="7047">
          <cell r="C7047" t="str">
            <v>MG</v>
          </cell>
          <cell r="E7047" t="str">
            <v>42529</v>
          </cell>
          <cell r="J7047" t="str">
            <v>42239</v>
          </cell>
          <cell r="L7047" t="str">
            <v>TKD</v>
          </cell>
          <cell r="O7047" t="str">
            <v>1</v>
          </cell>
          <cell r="Q7047" t="str">
            <v>20</v>
          </cell>
          <cell r="R7047">
            <v>0</v>
          </cell>
        </row>
        <row r="7048">
          <cell r="C7048" t="str">
            <v>MG</v>
          </cell>
          <cell r="E7048" t="str">
            <v>42529</v>
          </cell>
          <cell r="J7048" t="str">
            <v>42387</v>
          </cell>
          <cell r="L7048" t="str">
            <v>TKD</v>
          </cell>
          <cell r="O7048" t="str">
            <v>1</v>
          </cell>
          <cell r="Q7048" t="str">
            <v>00</v>
          </cell>
          <cell r="R7048">
            <v>0</v>
          </cell>
        </row>
        <row r="7049">
          <cell r="C7049" t="str">
            <v>MG</v>
          </cell>
          <cell r="E7049" t="str">
            <v>42529</v>
          </cell>
          <cell r="J7049" t="str">
            <v>42387</v>
          </cell>
          <cell r="L7049" t="str">
            <v>TKD</v>
          </cell>
          <cell r="O7049" t="str">
            <v>1</v>
          </cell>
          <cell r="Q7049" t="str">
            <v>20</v>
          </cell>
          <cell r="R7049">
            <v>0</v>
          </cell>
        </row>
        <row r="7050">
          <cell r="C7050" t="str">
            <v>MG</v>
          </cell>
          <cell r="E7050" t="str">
            <v>42529</v>
          </cell>
          <cell r="J7050" t="str">
            <v>42244</v>
          </cell>
          <cell r="L7050" t="str">
            <v>TKD</v>
          </cell>
          <cell r="O7050" t="str">
            <v>1</v>
          </cell>
          <cell r="Q7050" t="str">
            <v>00</v>
          </cell>
          <cell r="R7050">
            <v>0</v>
          </cell>
        </row>
        <row r="7051">
          <cell r="C7051" t="str">
            <v>MG</v>
          </cell>
          <cell r="E7051" t="str">
            <v>42529</v>
          </cell>
          <cell r="J7051" t="str">
            <v>42244</v>
          </cell>
          <cell r="L7051" t="str">
            <v>TKD</v>
          </cell>
          <cell r="O7051" t="str">
            <v>1</v>
          </cell>
          <cell r="Q7051" t="str">
            <v>20</v>
          </cell>
          <cell r="R7051">
            <v>0</v>
          </cell>
        </row>
        <row r="7052">
          <cell r="C7052" t="str">
            <v>MG</v>
          </cell>
          <cell r="E7052" t="str">
            <v>42529</v>
          </cell>
          <cell r="J7052" t="str">
            <v>999999</v>
          </cell>
          <cell r="L7052" t="str">
            <v>#</v>
          </cell>
          <cell r="O7052" t="str">
            <v>#</v>
          </cell>
          <cell r="Q7052" t="str">
            <v>00</v>
          </cell>
          <cell r="R7052">
            <v>0</v>
          </cell>
        </row>
        <row r="7053">
          <cell r="C7053" t="str">
            <v>MG</v>
          </cell>
          <cell r="E7053" t="str">
            <v>42529</v>
          </cell>
          <cell r="J7053" t="str">
            <v>42533</v>
          </cell>
          <cell r="L7053" t="str">
            <v>TKD</v>
          </cell>
          <cell r="O7053" t="str">
            <v>2</v>
          </cell>
          <cell r="Q7053" t="str">
            <v>00</v>
          </cell>
          <cell r="R7053">
            <v>0</v>
          </cell>
        </row>
        <row r="7054">
          <cell r="C7054" t="str">
            <v>MG</v>
          </cell>
          <cell r="E7054" t="str">
            <v>42529</v>
          </cell>
          <cell r="J7054" t="str">
            <v>42267</v>
          </cell>
          <cell r="L7054" t="str">
            <v>TKM</v>
          </cell>
          <cell r="O7054" t="str">
            <v>1</v>
          </cell>
          <cell r="Q7054" t="str">
            <v>00</v>
          </cell>
          <cell r="R7054">
            <v>0</v>
          </cell>
        </row>
        <row r="7055">
          <cell r="C7055" t="str">
            <v>MG</v>
          </cell>
          <cell r="E7055" t="str">
            <v>42537</v>
          </cell>
          <cell r="J7055" t="str">
            <v>42217</v>
          </cell>
          <cell r="L7055" t="str">
            <v>TKR</v>
          </cell>
          <cell r="O7055" t="str">
            <v>1</v>
          </cell>
          <cell r="Q7055" t="str">
            <v>00</v>
          </cell>
          <cell r="S7055">
            <v>12</v>
          </cell>
        </row>
        <row r="7056">
          <cell r="C7056" t="str">
            <v>MG</v>
          </cell>
          <cell r="E7056" t="str">
            <v>42537</v>
          </cell>
          <cell r="J7056" t="str">
            <v>42217</v>
          </cell>
          <cell r="L7056" t="str">
            <v>TKR</v>
          </cell>
          <cell r="O7056" t="str">
            <v>1</v>
          </cell>
          <cell r="Q7056" t="str">
            <v>20</v>
          </cell>
          <cell r="S7056">
            <v>-12</v>
          </cell>
        </row>
        <row r="7057">
          <cell r="C7057" t="str">
            <v>MG</v>
          </cell>
          <cell r="E7057" t="str">
            <v>42537</v>
          </cell>
          <cell r="J7057" t="str">
            <v>42110</v>
          </cell>
          <cell r="L7057" t="str">
            <v>TKR</v>
          </cell>
          <cell r="O7057" t="str">
            <v>1</v>
          </cell>
          <cell r="Q7057" t="str">
            <v>00</v>
          </cell>
          <cell r="R7057">
            <v>1506</v>
          </cell>
          <cell r="S7057">
            <v>1568</v>
          </cell>
        </row>
        <row r="7058">
          <cell r="C7058" t="str">
            <v>MG</v>
          </cell>
          <cell r="E7058" t="str">
            <v>42537</v>
          </cell>
          <cell r="J7058" t="str">
            <v>42110</v>
          </cell>
          <cell r="L7058" t="str">
            <v>TKR</v>
          </cell>
          <cell r="O7058" t="str">
            <v>1</v>
          </cell>
          <cell r="Q7058" t="str">
            <v>20</v>
          </cell>
          <cell r="R7058">
            <v>-1506</v>
          </cell>
          <cell r="S7058">
            <v>-1568</v>
          </cell>
        </row>
        <row r="7059">
          <cell r="C7059" t="str">
            <v>MG</v>
          </cell>
          <cell r="E7059" t="str">
            <v>42537</v>
          </cell>
          <cell r="J7059" t="str">
            <v>999999</v>
          </cell>
          <cell r="L7059" t="str">
            <v>#</v>
          </cell>
          <cell r="O7059" t="str">
            <v>#</v>
          </cell>
          <cell r="Q7059" t="str">
            <v>00</v>
          </cell>
          <cell r="R7059">
            <v>1664</v>
          </cell>
          <cell r="S7059">
            <v>719</v>
          </cell>
        </row>
        <row r="7060">
          <cell r="C7060" t="str">
            <v>MG</v>
          </cell>
          <cell r="E7060" t="str">
            <v>42537</v>
          </cell>
          <cell r="J7060" t="str">
            <v>999999</v>
          </cell>
          <cell r="L7060" t="str">
            <v>#</v>
          </cell>
          <cell r="O7060" t="str">
            <v>#</v>
          </cell>
          <cell r="Q7060" t="str">
            <v>00</v>
          </cell>
          <cell r="R7060">
            <v>742</v>
          </cell>
          <cell r="S7060">
            <v>186</v>
          </cell>
        </row>
        <row r="7061">
          <cell r="C7061" t="str">
            <v>MG</v>
          </cell>
          <cell r="E7061" t="str">
            <v>42537</v>
          </cell>
          <cell r="J7061" t="str">
            <v>999999</v>
          </cell>
          <cell r="L7061" t="str">
            <v>#</v>
          </cell>
          <cell r="O7061" t="str">
            <v>#</v>
          </cell>
          <cell r="Q7061" t="str">
            <v>00</v>
          </cell>
          <cell r="R7061">
            <v>1518</v>
          </cell>
          <cell r="S7061">
            <v>91</v>
          </cell>
        </row>
        <row r="7062">
          <cell r="C7062" t="str">
            <v>MG</v>
          </cell>
          <cell r="E7062" t="str">
            <v>42553</v>
          </cell>
          <cell r="J7062" t="str">
            <v>42016</v>
          </cell>
          <cell r="L7062" t="str">
            <v>TKT</v>
          </cell>
          <cell r="O7062" t="str">
            <v>1</v>
          </cell>
          <cell r="Q7062" t="str">
            <v>00</v>
          </cell>
          <cell r="R7062">
            <v>2</v>
          </cell>
        </row>
        <row r="7063">
          <cell r="C7063" t="str">
            <v>MG</v>
          </cell>
          <cell r="E7063" t="str">
            <v>42553</v>
          </cell>
          <cell r="J7063" t="str">
            <v>42016</v>
          </cell>
          <cell r="L7063" t="str">
            <v>TKT</v>
          </cell>
          <cell r="O7063" t="str">
            <v>1</v>
          </cell>
          <cell r="Q7063" t="str">
            <v>20</v>
          </cell>
          <cell r="R7063">
            <v>-2</v>
          </cell>
        </row>
        <row r="7064">
          <cell r="C7064" t="str">
            <v>MG</v>
          </cell>
          <cell r="E7064" t="str">
            <v>42553</v>
          </cell>
          <cell r="J7064" t="str">
            <v>42033</v>
          </cell>
          <cell r="L7064" t="str">
            <v>TKP</v>
          </cell>
          <cell r="O7064" t="str">
            <v>1</v>
          </cell>
          <cell r="Q7064" t="str">
            <v>00</v>
          </cell>
          <cell r="S7064">
            <v>74</v>
          </cell>
        </row>
        <row r="7065">
          <cell r="C7065" t="str">
            <v>MG</v>
          </cell>
          <cell r="E7065" t="str">
            <v>42553</v>
          </cell>
          <cell r="J7065" t="str">
            <v>42033</v>
          </cell>
          <cell r="L7065" t="str">
            <v>TKP</v>
          </cell>
          <cell r="O7065" t="str">
            <v>1</v>
          </cell>
          <cell r="Q7065" t="str">
            <v>20</v>
          </cell>
          <cell r="S7065">
            <v>-74</v>
          </cell>
        </row>
        <row r="7066">
          <cell r="C7066" t="str">
            <v>MG</v>
          </cell>
          <cell r="E7066" t="str">
            <v>42553</v>
          </cell>
          <cell r="J7066" t="str">
            <v>42036</v>
          </cell>
          <cell r="L7066" t="str">
            <v>TKP</v>
          </cell>
          <cell r="O7066" t="str">
            <v>1</v>
          </cell>
          <cell r="Q7066" t="str">
            <v>00</v>
          </cell>
          <cell r="R7066">
            <v>426</v>
          </cell>
          <cell r="S7066">
            <v>115</v>
          </cell>
        </row>
        <row r="7067">
          <cell r="C7067" t="str">
            <v>MG</v>
          </cell>
          <cell r="E7067" t="str">
            <v>42553</v>
          </cell>
          <cell r="J7067" t="str">
            <v>42036</v>
          </cell>
          <cell r="L7067" t="str">
            <v>TKP</v>
          </cell>
          <cell r="O7067" t="str">
            <v>1</v>
          </cell>
          <cell r="Q7067" t="str">
            <v>20</v>
          </cell>
          <cell r="R7067">
            <v>-426</v>
          </cell>
          <cell r="S7067">
            <v>-115</v>
          </cell>
        </row>
        <row r="7068">
          <cell r="C7068" t="str">
            <v>MG</v>
          </cell>
          <cell r="E7068" t="str">
            <v>42553</v>
          </cell>
          <cell r="J7068" t="str">
            <v>42194</v>
          </cell>
          <cell r="L7068" t="str">
            <v>TKP</v>
          </cell>
          <cell r="O7068" t="str">
            <v>1</v>
          </cell>
          <cell r="Q7068" t="str">
            <v>00</v>
          </cell>
          <cell r="S7068">
            <v>0</v>
          </cell>
        </row>
        <row r="7069">
          <cell r="C7069" t="str">
            <v>MG</v>
          </cell>
          <cell r="E7069" t="str">
            <v>42553</v>
          </cell>
          <cell r="J7069" t="str">
            <v>42280</v>
          </cell>
          <cell r="L7069" t="str">
            <v>TKT</v>
          </cell>
          <cell r="O7069" t="str">
            <v>1</v>
          </cell>
          <cell r="Q7069" t="str">
            <v>00</v>
          </cell>
          <cell r="R7069">
            <v>4</v>
          </cell>
          <cell r="S7069">
            <v>32</v>
          </cell>
        </row>
        <row r="7070">
          <cell r="C7070" t="str">
            <v>MG</v>
          </cell>
          <cell r="E7070" t="str">
            <v>42553</v>
          </cell>
          <cell r="J7070" t="str">
            <v>42280</v>
          </cell>
          <cell r="L7070" t="str">
            <v>TKT</v>
          </cell>
          <cell r="O7070" t="str">
            <v>1</v>
          </cell>
          <cell r="Q7070" t="str">
            <v>20</v>
          </cell>
          <cell r="R7070">
            <v>-4</v>
          </cell>
          <cell r="S7070">
            <v>-32</v>
          </cell>
        </row>
        <row r="7071">
          <cell r="C7071" t="str">
            <v>MG</v>
          </cell>
          <cell r="E7071" t="str">
            <v>42553</v>
          </cell>
          <cell r="J7071" t="str">
            <v>42301</v>
          </cell>
          <cell r="L7071" t="str">
            <v>TKP</v>
          </cell>
          <cell r="O7071" t="str">
            <v>2</v>
          </cell>
          <cell r="Q7071" t="str">
            <v>00</v>
          </cell>
          <cell r="S7071">
            <v>0</v>
          </cell>
        </row>
        <row r="7072">
          <cell r="C7072" t="str">
            <v>MG</v>
          </cell>
          <cell r="E7072" t="str">
            <v>42553</v>
          </cell>
          <cell r="J7072" t="str">
            <v>42333</v>
          </cell>
          <cell r="L7072" t="str">
            <v>TKM</v>
          </cell>
          <cell r="O7072" t="str">
            <v>1</v>
          </cell>
          <cell r="Q7072" t="str">
            <v>00</v>
          </cell>
          <cell r="R7072">
            <v>2</v>
          </cell>
        </row>
        <row r="7073">
          <cell r="C7073" t="str">
            <v>MG</v>
          </cell>
          <cell r="E7073" t="str">
            <v>42553</v>
          </cell>
          <cell r="J7073" t="str">
            <v>42333</v>
          </cell>
          <cell r="L7073" t="str">
            <v>TKM</v>
          </cell>
          <cell r="O7073" t="str">
            <v>1</v>
          </cell>
          <cell r="Q7073" t="str">
            <v>20</v>
          </cell>
          <cell r="R7073">
            <v>-2</v>
          </cell>
        </row>
        <row r="7074">
          <cell r="C7074" t="str">
            <v>MG</v>
          </cell>
          <cell r="E7074" t="str">
            <v>42553</v>
          </cell>
          <cell r="J7074" t="str">
            <v>42380</v>
          </cell>
          <cell r="L7074" t="str">
            <v>TKP</v>
          </cell>
          <cell r="O7074" t="str">
            <v>1</v>
          </cell>
          <cell r="Q7074" t="str">
            <v>00</v>
          </cell>
          <cell r="R7074">
            <v>681</v>
          </cell>
          <cell r="S7074">
            <v>380</v>
          </cell>
        </row>
        <row r="7075">
          <cell r="C7075" t="str">
            <v>MG</v>
          </cell>
          <cell r="E7075" t="str">
            <v>42553</v>
          </cell>
          <cell r="J7075" t="str">
            <v>42380</v>
          </cell>
          <cell r="L7075" t="str">
            <v>TKP</v>
          </cell>
          <cell r="O7075" t="str">
            <v>1</v>
          </cell>
          <cell r="Q7075" t="str">
            <v>20</v>
          </cell>
          <cell r="R7075">
            <v>-681</v>
          </cell>
          <cell r="S7075">
            <v>-380</v>
          </cell>
        </row>
        <row r="7076">
          <cell r="C7076" t="str">
            <v>MG</v>
          </cell>
          <cell r="E7076" t="str">
            <v>42553</v>
          </cell>
          <cell r="J7076" t="str">
            <v>42417</v>
          </cell>
          <cell r="L7076" t="str">
            <v>TKM</v>
          </cell>
          <cell r="O7076" t="str">
            <v>1</v>
          </cell>
          <cell r="Q7076" t="str">
            <v>00</v>
          </cell>
          <cell r="R7076">
            <v>12</v>
          </cell>
          <cell r="S7076">
            <v>51</v>
          </cell>
        </row>
        <row r="7077">
          <cell r="C7077" t="str">
            <v>MG</v>
          </cell>
          <cell r="E7077" t="str">
            <v>42553</v>
          </cell>
          <cell r="J7077" t="str">
            <v>42417</v>
          </cell>
          <cell r="L7077" t="str">
            <v>TKM</v>
          </cell>
          <cell r="O7077" t="str">
            <v>1</v>
          </cell>
          <cell r="Q7077" t="str">
            <v>20</v>
          </cell>
          <cell r="R7077">
            <v>-12</v>
          </cell>
          <cell r="S7077">
            <v>-51</v>
          </cell>
        </row>
        <row r="7078">
          <cell r="C7078" t="str">
            <v>MG</v>
          </cell>
          <cell r="E7078" t="str">
            <v>42553</v>
          </cell>
          <cell r="J7078" t="str">
            <v>42617</v>
          </cell>
          <cell r="L7078" t="str">
            <v>TKP</v>
          </cell>
          <cell r="O7078" t="str">
            <v>7</v>
          </cell>
          <cell r="Q7078" t="str">
            <v>00</v>
          </cell>
          <cell r="R7078">
            <v>8</v>
          </cell>
        </row>
        <row r="7079">
          <cell r="C7079" t="str">
            <v>MG</v>
          </cell>
          <cell r="E7079" t="str">
            <v>42553</v>
          </cell>
          <cell r="J7079" t="str">
            <v>42617</v>
          </cell>
          <cell r="L7079" t="str">
            <v>TKP</v>
          </cell>
          <cell r="O7079" t="str">
            <v>7</v>
          </cell>
          <cell r="Q7079" t="str">
            <v>20</v>
          </cell>
          <cell r="R7079">
            <v>-8</v>
          </cell>
        </row>
        <row r="7080">
          <cell r="C7080" t="str">
            <v>MG</v>
          </cell>
          <cell r="E7080" t="str">
            <v>42553</v>
          </cell>
          <cell r="J7080" t="str">
            <v>42850</v>
          </cell>
          <cell r="L7080" t="str">
            <v>TKP</v>
          </cell>
          <cell r="O7080" t="str">
            <v>1</v>
          </cell>
          <cell r="Q7080" t="str">
            <v>00</v>
          </cell>
          <cell r="S7080">
            <v>0</v>
          </cell>
        </row>
        <row r="7081">
          <cell r="C7081" t="str">
            <v>MG</v>
          </cell>
          <cell r="E7081" t="str">
            <v>42553</v>
          </cell>
          <cell r="J7081" t="str">
            <v>42850</v>
          </cell>
          <cell r="L7081" t="str">
            <v>TKP</v>
          </cell>
          <cell r="O7081" t="str">
            <v>1</v>
          </cell>
          <cell r="Q7081" t="str">
            <v>20</v>
          </cell>
          <cell r="S7081">
            <v>0</v>
          </cell>
        </row>
        <row r="7082">
          <cell r="C7082" t="str">
            <v>MG</v>
          </cell>
          <cell r="E7082" t="str">
            <v>42553</v>
          </cell>
          <cell r="J7082" t="str">
            <v>42853</v>
          </cell>
          <cell r="L7082" t="str">
            <v>TKP</v>
          </cell>
          <cell r="O7082" t="str">
            <v>1</v>
          </cell>
          <cell r="Q7082" t="str">
            <v>00</v>
          </cell>
          <cell r="S7082">
            <v>0</v>
          </cell>
        </row>
        <row r="7083">
          <cell r="C7083" t="str">
            <v>MG</v>
          </cell>
          <cell r="E7083" t="str">
            <v>42553</v>
          </cell>
          <cell r="J7083" t="str">
            <v>43003</v>
          </cell>
          <cell r="L7083" t="str">
            <v>TKT</v>
          </cell>
          <cell r="O7083" t="str">
            <v>5</v>
          </cell>
          <cell r="Q7083" t="str">
            <v>00</v>
          </cell>
          <cell r="R7083">
            <v>0</v>
          </cell>
          <cell r="S7083">
            <v>0</v>
          </cell>
        </row>
        <row r="7084">
          <cell r="C7084" t="str">
            <v>MG</v>
          </cell>
          <cell r="E7084" t="str">
            <v>42553</v>
          </cell>
          <cell r="J7084" t="str">
            <v>999999</v>
          </cell>
          <cell r="L7084" t="str">
            <v>#</v>
          </cell>
          <cell r="O7084" t="str">
            <v>#</v>
          </cell>
          <cell r="Q7084" t="str">
            <v>00</v>
          </cell>
          <cell r="R7084">
            <v>3025</v>
          </cell>
          <cell r="S7084">
            <v>4711</v>
          </cell>
        </row>
        <row r="7085">
          <cell r="C7085" t="str">
            <v>MG</v>
          </cell>
          <cell r="E7085" t="str">
            <v>42553</v>
          </cell>
          <cell r="J7085" t="str">
            <v>999999</v>
          </cell>
          <cell r="L7085" t="str">
            <v>#</v>
          </cell>
          <cell r="O7085" t="str">
            <v>#</v>
          </cell>
          <cell r="Q7085" t="str">
            <v>00</v>
          </cell>
          <cell r="R7085">
            <v>55</v>
          </cell>
          <cell r="S7085">
            <v>1958</v>
          </cell>
        </row>
        <row r="7086">
          <cell r="C7086" t="str">
            <v>MG</v>
          </cell>
          <cell r="E7086" t="str">
            <v>42553</v>
          </cell>
          <cell r="J7086" t="str">
            <v>42283</v>
          </cell>
          <cell r="L7086" t="str">
            <v>TKP</v>
          </cell>
          <cell r="O7086" t="str">
            <v>1</v>
          </cell>
          <cell r="Q7086" t="str">
            <v>00</v>
          </cell>
          <cell r="R7086">
            <v>100</v>
          </cell>
          <cell r="S7086">
            <v>6</v>
          </cell>
        </row>
        <row r="7087">
          <cell r="C7087" t="str">
            <v>MG</v>
          </cell>
          <cell r="E7087" t="str">
            <v>42553</v>
          </cell>
          <cell r="J7087" t="str">
            <v>42283</v>
          </cell>
          <cell r="L7087" t="str">
            <v>TKP</v>
          </cell>
          <cell r="O7087" t="str">
            <v>1</v>
          </cell>
          <cell r="Q7087" t="str">
            <v>20</v>
          </cell>
          <cell r="R7087">
            <v>-100</v>
          </cell>
          <cell r="S7087">
            <v>-6</v>
          </cell>
        </row>
        <row r="7088">
          <cell r="C7088" t="str">
            <v>MG</v>
          </cell>
          <cell r="E7088" t="str">
            <v>42553</v>
          </cell>
          <cell r="J7088" t="str">
            <v>999999</v>
          </cell>
          <cell r="L7088" t="str">
            <v>#</v>
          </cell>
          <cell r="O7088" t="str">
            <v>#</v>
          </cell>
          <cell r="Q7088" t="str">
            <v>00</v>
          </cell>
          <cell r="R7088">
            <v>146</v>
          </cell>
          <cell r="S7088">
            <v>229</v>
          </cell>
        </row>
        <row r="7089">
          <cell r="C7089" t="str">
            <v>MG</v>
          </cell>
          <cell r="E7089" t="str">
            <v>42553</v>
          </cell>
          <cell r="J7089" t="str">
            <v>42288</v>
          </cell>
          <cell r="L7089" t="str">
            <v>TKP</v>
          </cell>
          <cell r="O7089" t="str">
            <v>1</v>
          </cell>
          <cell r="Q7089" t="str">
            <v>00</v>
          </cell>
          <cell r="R7089">
            <v>33</v>
          </cell>
          <cell r="S7089">
            <v>22</v>
          </cell>
        </row>
        <row r="7090">
          <cell r="C7090" t="str">
            <v>MG</v>
          </cell>
          <cell r="E7090" t="str">
            <v>42553</v>
          </cell>
          <cell r="J7090" t="str">
            <v>42288</v>
          </cell>
          <cell r="L7090" t="str">
            <v>TKP</v>
          </cell>
          <cell r="O7090" t="str">
            <v>1</v>
          </cell>
          <cell r="Q7090" t="str">
            <v>20</v>
          </cell>
          <cell r="R7090">
            <v>-33</v>
          </cell>
          <cell r="S7090">
            <v>-22</v>
          </cell>
        </row>
        <row r="7091">
          <cell r="C7091" t="str">
            <v>MG</v>
          </cell>
          <cell r="E7091" t="str">
            <v>42553</v>
          </cell>
          <cell r="J7091" t="str">
            <v>999999</v>
          </cell>
          <cell r="L7091" t="str">
            <v>#</v>
          </cell>
          <cell r="O7091" t="str">
            <v>#</v>
          </cell>
          <cell r="Q7091" t="str">
            <v>00</v>
          </cell>
          <cell r="R7091">
            <v>453</v>
          </cell>
          <cell r="S7091">
            <v>503</v>
          </cell>
        </row>
        <row r="7092">
          <cell r="C7092" t="str">
            <v>MG</v>
          </cell>
          <cell r="E7092" t="str">
            <v>42553</v>
          </cell>
          <cell r="J7092" t="str">
            <v>999999</v>
          </cell>
          <cell r="L7092" t="str">
            <v>#</v>
          </cell>
          <cell r="O7092" t="str">
            <v>#</v>
          </cell>
          <cell r="Q7092" t="str">
            <v>10</v>
          </cell>
          <cell r="R7092">
            <v>0</v>
          </cell>
        </row>
        <row r="7093">
          <cell r="C7093" t="str">
            <v>MG</v>
          </cell>
          <cell r="E7093" t="str">
            <v>42553</v>
          </cell>
          <cell r="J7093" t="str">
            <v>42288</v>
          </cell>
          <cell r="L7093" t="str">
            <v>TKP</v>
          </cell>
          <cell r="O7093" t="str">
            <v>1</v>
          </cell>
          <cell r="Q7093" t="str">
            <v>00</v>
          </cell>
          <cell r="R7093">
            <v>56</v>
          </cell>
          <cell r="S7093">
            <v>25</v>
          </cell>
        </row>
        <row r="7094">
          <cell r="C7094" t="str">
            <v>MG</v>
          </cell>
          <cell r="E7094" t="str">
            <v>42553</v>
          </cell>
          <cell r="J7094" t="str">
            <v>42288</v>
          </cell>
          <cell r="L7094" t="str">
            <v>TKP</v>
          </cell>
          <cell r="O7094" t="str">
            <v>1</v>
          </cell>
          <cell r="Q7094" t="str">
            <v>20</v>
          </cell>
          <cell r="R7094">
            <v>-56</v>
          </cell>
          <cell r="S7094">
            <v>-25</v>
          </cell>
        </row>
        <row r="7095">
          <cell r="C7095" t="str">
            <v>MG</v>
          </cell>
          <cell r="E7095" t="str">
            <v>42553</v>
          </cell>
          <cell r="J7095" t="str">
            <v>999999</v>
          </cell>
          <cell r="L7095" t="str">
            <v>#</v>
          </cell>
          <cell r="O7095" t="str">
            <v>#</v>
          </cell>
          <cell r="Q7095" t="str">
            <v>00</v>
          </cell>
          <cell r="R7095">
            <v>907</v>
          </cell>
          <cell r="S7095">
            <v>466</v>
          </cell>
        </row>
        <row r="7096">
          <cell r="C7096" t="str">
            <v>MG</v>
          </cell>
          <cell r="E7096" t="str">
            <v>42553</v>
          </cell>
          <cell r="J7096" t="str">
            <v>999999</v>
          </cell>
          <cell r="L7096" t="str">
            <v>#</v>
          </cell>
          <cell r="O7096" t="str">
            <v>#</v>
          </cell>
          <cell r="Q7096" t="str">
            <v>00</v>
          </cell>
          <cell r="R7096">
            <v>5</v>
          </cell>
          <cell r="S7096">
            <v>0</v>
          </cell>
        </row>
        <row r="7097">
          <cell r="C7097" t="str">
            <v>MG</v>
          </cell>
          <cell r="E7097" t="str">
            <v>42553</v>
          </cell>
          <cell r="J7097" t="str">
            <v>42850</v>
          </cell>
          <cell r="L7097" t="str">
            <v>TKP</v>
          </cell>
          <cell r="O7097" t="str">
            <v>1</v>
          </cell>
          <cell r="Q7097" t="str">
            <v>00</v>
          </cell>
          <cell r="S7097">
            <v>2</v>
          </cell>
        </row>
        <row r="7098">
          <cell r="C7098" t="str">
            <v>MG</v>
          </cell>
          <cell r="E7098" t="str">
            <v>42553</v>
          </cell>
          <cell r="J7098" t="str">
            <v>42850</v>
          </cell>
          <cell r="L7098" t="str">
            <v>TKP</v>
          </cell>
          <cell r="O7098" t="str">
            <v>1</v>
          </cell>
          <cell r="Q7098" t="str">
            <v>20</v>
          </cell>
          <cell r="S7098">
            <v>-2</v>
          </cell>
        </row>
        <row r="7099">
          <cell r="C7099" t="str">
            <v>MG</v>
          </cell>
          <cell r="E7099" t="str">
            <v>42553</v>
          </cell>
          <cell r="J7099" t="str">
            <v>999999</v>
          </cell>
          <cell r="L7099" t="str">
            <v>#</v>
          </cell>
          <cell r="O7099" t="str">
            <v>#</v>
          </cell>
          <cell r="Q7099" t="str">
            <v>00</v>
          </cell>
          <cell r="R7099">
            <v>18</v>
          </cell>
          <cell r="S7099">
            <v>19</v>
          </cell>
        </row>
        <row r="7100">
          <cell r="C7100" t="str">
            <v>MG</v>
          </cell>
          <cell r="E7100" t="str">
            <v>42553</v>
          </cell>
          <cell r="J7100" t="str">
            <v>42290</v>
          </cell>
          <cell r="L7100" t="str">
            <v>TKP</v>
          </cell>
          <cell r="O7100" t="str">
            <v>1</v>
          </cell>
          <cell r="Q7100" t="str">
            <v>00</v>
          </cell>
          <cell r="R7100">
            <v>0</v>
          </cell>
          <cell r="S7100">
            <v>2</v>
          </cell>
        </row>
        <row r="7101">
          <cell r="C7101" t="str">
            <v>MG</v>
          </cell>
          <cell r="E7101" t="str">
            <v>42553</v>
          </cell>
          <cell r="J7101" t="str">
            <v>42290</v>
          </cell>
          <cell r="L7101" t="str">
            <v>TKP</v>
          </cell>
          <cell r="O7101" t="str">
            <v>1</v>
          </cell>
          <cell r="Q7101" t="str">
            <v>20</v>
          </cell>
          <cell r="S7101">
            <v>-2</v>
          </cell>
        </row>
        <row r="7102">
          <cell r="C7102" t="str">
            <v>MG</v>
          </cell>
          <cell r="E7102" t="str">
            <v>42553</v>
          </cell>
          <cell r="J7102" t="str">
            <v>999999</v>
          </cell>
          <cell r="L7102" t="str">
            <v>#</v>
          </cell>
          <cell r="O7102" t="str">
            <v>#</v>
          </cell>
          <cell r="Q7102" t="str">
            <v>00</v>
          </cell>
          <cell r="R7102">
            <v>81</v>
          </cell>
          <cell r="S7102">
            <v>8</v>
          </cell>
        </row>
        <row r="7103">
          <cell r="C7103" t="str">
            <v>MG</v>
          </cell>
          <cell r="E7103" t="str">
            <v>42553</v>
          </cell>
          <cell r="J7103" t="str">
            <v>42236</v>
          </cell>
          <cell r="L7103" t="str">
            <v>TKM</v>
          </cell>
          <cell r="O7103" t="str">
            <v>1</v>
          </cell>
          <cell r="Q7103" t="str">
            <v>00</v>
          </cell>
          <cell r="S7103">
            <v>2</v>
          </cell>
        </row>
        <row r="7104">
          <cell r="C7104" t="str">
            <v>MG</v>
          </cell>
          <cell r="E7104" t="str">
            <v>42553</v>
          </cell>
          <cell r="J7104" t="str">
            <v>42236</v>
          </cell>
          <cell r="L7104" t="str">
            <v>TKM</v>
          </cell>
          <cell r="O7104" t="str">
            <v>1</v>
          </cell>
          <cell r="Q7104" t="str">
            <v>20</v>
          </cell>
          <cell r="S7104">
            <v>-2</v>
          </cell>
        </row>
        <row r="7105">
          <cell r="C7105" t="str">
            <v>MG</v>
          </cell>
          <cell r="E7105" t="str">
            <v>42553</v>
          </cell>
          <cell r="J7105" t="str">
            <v>42284</v>
          </cell>
          <cell r="L7105" t="str">
            <v>TKP</v>
          </cell>
          <cell r="O7105" t="str">
            <v>1</v>
          </cell>
          <cell r="Q7105" t="str">
            <v>00</v>
          </cell>
          <cell r="R7105">
            <v>477</v>
          </cell>
          <cell r="S7105">
            <v>265</v>
          </cell>
        </row>
        <row r="7106">
          <cell r="C7106" t="str">
            <v>MG</v>
          </cell>
          <cell r="E7106" t="str">
            <v>42553</v>
          </cell>
          <cell r="J7106" t="str">
            <v>42284</v>
          </cell>
          <cell r="L7106" t="str">
            <v>TKP</v>
          </cell>
          <cell r="O7106" t="str">
            <v>1</v>
          </cell>
          <cell r="Q7106" t="str">
            <v>20</v>
          </cell>
          <cell r="R7106">
            <v>-477</v>
          </cell>
          <cell r="S7106">
            <v>-265</v>
          </cell>
        </row>
        <row r="7107">
          <cell r="C7107" t="str">
            <v>MG</v>
          </cell>
          <cell r="E7107" t="str">
            <v>42553</v>
          </cell>
          <cell r="J7107" t="str">
            <v>999999</v>
          </cell>
          <cell r="L7107" t="str">
            <v>#</v>
          </cell>
          <cell r="O7107" t="str">
            <v>#</v>
          </cell>
          <cell r="Q7107" t="str">
            <v>00</v>
          </cell>
          <cell r="R7107">
            <v>3172</v>
          </cell>
          <cell r="S7107">
            <v>12</v>
          </cell>
        </row>
        <row r="7108">
          <cell r="C7108" t="str">
            <v>MG</v>
          </cell>
          <cell r="E7108" t="str">
            <v>42553</v>
          </cell>
          <cell r="J7108" t="str">
            <v>999999</v>
          </cell>
          <cell r="L7108" t="str">
            <v>#</v>
          </cell>
          <cell r="O7108" t="str">
            <v>#</v>
          </cell>
          <cell r="Q7108" t="str">
            <v>10</v>
          </cell>
          <cell r="R7108">
            <v>0</v>
          </cell>
        </row>
        <row r="7109">
          <cell r="C7109" t="str">
            <v>MG</v>
          </cell>
          <cell r="E7109" t="str">
            <v>42553</v>
          </cell>
          <cell r="J7109" t="str">
            <v>42141</v>
          </cell>
          <cell r="L7109" t="str">
            <v>TKP</v>
          </cell>
          <cell r="O7109" t="str">
            <v>1</v>
          </cell>
          <cell r="Q7109" t="str">
            <v>00</v>
          </cell>
          <cell r="R7109">
            <v>440</v>
          </cell>
          <cell r="S7109">
            <v>26</v>
          </cell>
        </row>
        <row r="7110">
          <cell r="C7110" t="str">
            <v>MG</v>
          </cell>
          <cell r="E7110" t="str">
            <v>42553</v>
          </cell>
          <cell r="J7110" t="str">
            <v>42141</v>
          </cell>
          <cell r="L7110" t="str">
            <v>TKP</v>
          </cell>
          <cell r="O7110" t="str">
            <v>1</v>
          </cell>
          <cell r="Q7110" t="str">
            <v>20</v>
          </cell>
          <cell r="R7110">
            <v>-440</v>
          </cell>
          <cell r="S7110">
            <v>-26</v>
          </cell>
        </row>
        <row r="7111">
          <cell r="C7111" t="str">
            <v>MG</v>
          </cell>
          <cell r="E7111" t="str">
            <v>42553</v>
          </cell>
          <cell r="J7111" t="str">
            <v>42281</v>
          </cell>
          <cell r="L7111" t="str">
            <v>TKP</v>
          </cell>
          <cell r="O7111" t="str">
            <v>7</v>
          </cell>
          <cell r="Q7111" t="str">
            <v>00</v>
          </cell>
          <cell r="R7111">
            <v>75</v>
          </cell>
          <cell r="S7111">
            <v>4</v>
          </cell>
        </row>
        <row r="7112">
          <cell r="C7112" t="str">
            <v>MG</v>
          </cell>
          <cell r="E7112" t="str">
            <v>42553</v>
          </cell>
          <cell r="J7112" t="str">
            <v>42281</v>
          </cell>
          <cell r="L7112" t="str">
            <v>TKP</v>
          </cell>
          <cell r="O7112" t="str">
            <v>7</v>
          </cell>
          <cell r="Q7112" t="str">
            <v>20</v>
          </cell>
          <cell r="R7112">
            <v>-75</v>
          </cell>
          <cell r="S7112">
            <v>-4</v>
          </cell>
        </row>
        <row r="7113">
          <cell r="C7113" t="str">
            <v>MG</v>
          </cell>
          <cell r="E7113" t="str">
            <v>42553</v>
          </cell>
          <cell r="J7113" t="str">
            <v>999999</v>
          </cell>
          <cell r="L7113" t="str">
            <v>#</v>
          </cell>
          <cell r="O7113" t="str">
            <v>#</v>
          </cell>
          <cell r="Q7113" t="str">
            <v>00</v>
          </cell>
          <cell r="R7113">
            <v>69</v>
          </cell>
          <cell r="S7113">
            <v>31</v>
          </cell>
        </row>
        <row r="7114">
          <cell r="C7114" t="str">
            <v>MG</v>
          </cell>
          <cell r="E7114" t="str">
            <v>42553</v>
          </cell>
          <cell r="J7114" t="str">
            <v>999999</v>
          </cell>
          <cell r="L7114" t="str">
            <v>#</v>
          </cell>
          <cell r="O7114" t="str">
            <v>#</v>
          </cell>
          <cell r="Q7114" t="str">
            <v>00</v>
          </cell>
          <cell r="R7114">
            <v>23</v>
          </cell>
          <cell r="S7114">
            <v>0</v>
          </cell>
        </row>
        <row r="7115">
          <cell r="C7115" t="str">
            <v>MG</v>
          </cell>
          <cell r="E7115" t="str">
            <v>42553</v>
          </cell>
          <cell r="J7115" t="str">
            <v>999999</v>
          </cell>
          <cell r="L7115" t="str">
            <v>#</v>
          </cell>
          <cell r="O7115" t="str">
            <v>#</v>
          </cell>
          <cell r="Q7115" t="str">
            <v>00</v>
          </cell>
          <cell r="R7115">
            <v>132</v>
          </cell>
          <cell r="S7115">
            <v>154</v>
          </cell>
        </row>
        <row r="7116">
          <cell r="C7116" t="str">
            <v>MG</v>
          </cell>
          <cell r="E7116" t="str">
            <v>42553</v>
          </cell>
          <cell r="J7116" t="str">
            <v>999999</v>
          </cell>
          <cell r="L7116" t="str">
            <v>#</v>
          </cell>
          <cell r="O7116" t="str">
            <v>#</v>
          </cell>
          <cell r="Q7116" t="str">
            <v>00</v>
          </cell>
          <cell r="R7116">
            <v>142</v>
          </cell>
          <cell r="S7116">
            <v>30</v>
          </cell>
        </row>
        <row r="7117">
          <cell r="C7117" t="str">
            <v>MG</v>
          </cell>
          <cell r="E7117" t="str">
            <v>42553</v>
          </cell>
          <cell r="J7117" t="str">
            <v>999999</v>
          </cell>
          <cell r="L7117" t="str">
            <v>#</v>
          </cell>
          <cell r="O7117" t="str">
            <v>#</v>
          </cell>
          <cell r="Q7117" t="str">
            <v>10</v>
          </cell>
          <cell r="R7117">
            <v>0</v>
          </cell>
        </row>
        <row r="7118">
          <cell r="C7118" t="str">
            <v>MG</v>
          </cell>
          <cell r="E7118" t="str">
            <v>42553</v>
          </cell>
          <cell r="J7118" t="str">
            <v>999999</v>
          </cell>
          <cell r="L7118" t="str">
            <v>#</v>
          </cell>
          <cell r="O7118" t="str">
            <v>#</v>
          </cell>
          <cell r="Q7118" t="str">
            <v>00</v>
          </cell>
          <cell r="R7118">
            <v>1884</v>
          </cell>
          <cell r="S7118">
            <v>680</v>
          </cell>
        </row>
        <row r="7119">
          <cell r="C7119" t="str">
            <v>MG</v>
          </cell>
          <cell r="E7119" t="str">
            <v>42553</v>
          </cell>
          <cell r="J7119" t="str">
            <v>999999</v>
          </cell>
          <cell r="L7119" t="str">
            <v>#</v>
          </cell>
          <cell r="O7119" t="str">
            <v>#</v>
          </cell>
          <cell r="Q7119" t="str">
            <v>10</v>
          </cell>
          <cell r="R7119">
            <v>0</v>
          </cell>
        </row>
        <row r="7120">
          <cell r="C7120" t="str">
            <v>MG</v>
          </cell>
          <cell r="E7120" t="str">
            <v>42553</v>
          </cell>
          <cell r="J7120" t="str">
            <v>42581</v>
          </cell>
          <cell r="L7120" t="str">
            <v>TKT</v>
          </cell>
          <cell r="O7120" t="str">
            <v>2</v>
          </cell>
          <cell r="Q7120" t="str">
            <v>00</v>
          </cell>
          <cell r="R7120">
            <v>2</v>
          </cell>
        </row>
        <row r="7121">
          <cell r="C7121" t="str">
            <v>MG</v>
          </cell>
          <cell r="E7121" t="str">
            <v>42553</v>
          </cell>
          <cell r="J7121" t="str">
            <v>999999</v>
          </cell>
          <cell r="L7121" t="str">
            <v>#</v>
          </cell>
          <cell r="O7121" t="str">
            <v>#</v>
          </cell>
          <cell r="Q7121" t="str">
            <v>00</v>
          </cell>
          <cell r="S7121">
            <v>7</v>
          </cell>
        </row>
        <row r="7122">
          <cell r="C7122" t="str">
            <v>MG</v>
          </cell>
          <cell r="E7122" t="str">
            <v>42553</v>
          </cell>
          <cell r="J7122" t="str">
            <v>42372</v>
          </cell>
          <cell r="L7122" t="str">
            <v>TKH</v>
          </cell>
          <cell r="O7122" t="str">
            <v>7</v>
          </cell>
          <cell r="Q7122" t="str">
            <v>00</v>
          </cell>
          <cell r="R7122">
            <v>0</v>
          </cell>
        </row>
        <row r="7123">
          <cell r="C7123" t="str">
            <v>MG</v>
          </cell>
          <cell r="E7123" t="str">
            <v>42553</v>
          </cell>
          <cell r="J7123" t="str">
            <v>999999</v>
          </cell>
          <cell r="L7123" t="str">
            <v>#</v>
          </cell>
          <cell r="O7123" t="str">
            <v>#</v>
          </cell>
          <cell r="Q7123" t="str">
            <v>00</v>
          </cell>
          <cell r="R7123">
            <v>29</v>
          </cell>
          <cell r="S7123">
            <v>7</v>
          </cell>
        </row>
        <row r="7124">
          <cell r="C7124" t="str">
            <v>MG</v>
          </cell>
          <cell r="E7124" t="str">
            <v>42553</v>
          </cell>
          <cell r="J7124" t="str">
            <v>999999</v>
          </cell>
          <cell r="L7124" t="str">
            <v>#</v>
          </cell>
          <cell r="O7124" t="str">
            <v>#</v>
          </cell>
          <cell r="Q7124" t="str">
            <v>00</v>
          </cell>
          <cell r="R7124">
            <v>5</v>
          </cell>
          <cell r="S7124">
            <v>4</v>
          </cell>
        </row>
        <row r="7125">
          <cell r="C7125" t="str">
            <v>MG</v>
          </cell>
          <cell r="E7125" t="str">
            <v>42553</v>
          </cell>
          <cell r="J7125" t="str">
            <v>42295</v>
          </cell>
          <cell r="L7125" t="str">
            <v>TKT</v>
          </cell>
          <cell r="O7125" t="str">
            <v>2</v>
          </cell>
          <cell r="Q7125" t="str">
            <v>00</v>
          </cell>
          <cell r="R7125">
            <v>3</v>
          </cell>
          <cell r="S7125">
            <v>9</v>
          </cell>
        </row>
        <row r="7126">
          <cell r="C7126" t="str">
            <v>MG</v>
          </cell>
          <cell r="E7126" t="str">
            <v>42553</v>
          </cell>
          <cell r="J7126" t="str">
            <v>42378</v>
          </cell>
          <cell r="L7126" t="str">
            <v>TKP</v>
          </cell>
          <cell r="O7126" t="str">
            <v>1</v>
          </cell>
          <cell r="Q7126" t="str">
            <v>00</v>
          </cell>
          <cell r="R7126">
            <v>0</v>
          </cell>
          <cell r="S7126">
            <v>0</v>
          </cell>
        </row>
        <row r="7127">
          <cell r="C7127" t="str">
            <v>MG</v>
          </cell>
          <cell r="E7127" t="str">
            <v>42553</v>
          </cell>
          <cell r="J7127" t="str">
            <v>999999</v>
          </cell>
          <cell r="L7127" t="str">
            <v>#</v>
          </cell>
          <cell r="O7127" t="str">
            <v>#</v>
          </cell>
          <cell r="Q7127" t="str">
            <v>00</v>
          </cell>
          <cell r="R7127">
            <v>151</v>
          </cell>
          <cell r="S7127">
            <v>14</v>
          </cell>
        </row>
        <row r="7128">
          <cell r="C7128" t="str">
            <v>MG</v>
          </cell>
          <cell r="E7128" t="str">
            <v>42553</v>
          </cell>
          <cell r="J7128" t="str">
            <v>999999</v>
          </cell>
          <cell r="L7128" t="str">
            <v>#</v>
          </cell>
          <cell r="O7128" t="str">
            <v>#</v>
          </cell>
          <cell r="Q7128" t="str">
            <v>00</v>
          </cell>
          <cell r="R7128">
            <v>10</v>
          </cell>
          <cell r="S7128">
            <v>17</v>
          </cell>
        </row>
        <row r="7129">
          <cell r="C7129" t="str">
            <v>MG</v>
          </cell>
          <cell r="E7129" t="str">
            <v>42553</v>
          </cell>
          <cell r="J7129" t="str">
            <v>42301</v>
          </cell>
          <cell r="L7129" t="str">
            <v>TKP</v>
          </cell>
          <cell r="O7129" t="str">
            <v>2</v>
          </cell>
          <cell r="Q7129" t="str">
            <v>00</v>
          </cell>
          <cell r="S7129">
            <v>1</v>
          </cell>
        </row>
        <row r="7130">
          <cell r="C7130" t="str">
            <v>MG</v>
          </cell>
          <cell r="E7130" t="str">
            <v>42553</v>
          </cell>
          <cell r="J7130" t="str">
            <v>999999</v>
          </cell>
          <cell r="L7130" t="str">
            <v>#</v>
          </cell>
          <cell r="O7130" t="str">
            <v>#</v>
          </cell>
          <cell r="Q7130" t="str">
            <v>00</v>
          </cell>
          <cell r="R7130">
            <v>40</v>
          </cell>
          <cell r="S7130">
            <v>53</v>
          </cell>
        </row>
        <row r="7131">
          <cell r="C7131" t="str">
            <v>MG</v>
          </cell>
          <cell r="E7131" t="str">
            <v>42553</v>
          </cell>
          <cell r="J7131" t="str">
            <v>42330</v>
          </cell>
          <cell r="L7131" t="str">
            <v>TKP</v>
          </cell>
          <cell r="O7131" t="str">
            <v>1</v>
          </cell>
          <cell r="Q7131" t="str">
            <v>00</v>
          </cell>
          <cell r="R7131">
            <v>3</v>
          </cell>
          <cell r="S7131">
            <v>15</v>
          </cell>
        </row>
        <row r="7132">
          <cell r="C7132" t="str">
            <v>MG</v>
          </cell>
          <cell r="E7132" t="str">
            <v>42553</v>
          </cell>
          <cell r="J7132" t="str">
            <v>42330</v>
          </cell>
          <cell r="L7132" t="str">
            <v>TKP</v>
          </cell>
          <cell r="O7132" t="str">
            <v>1</v>
          </cell>
          <cell r="Q7132" t="str">
            <v>30</v>
          </cell>
          <cell r="R7132">
            <v>-3</v>
          </cell>
          <cell r="S7132">
            <v>0</v>
          </cell>
        </row>
        <row r="7133">
          <cell r="C7133" t="str">
            <v>MG</v>
          </cell>
          <cell r="E7133" t="str">
            <v>42553</v>
          </cell>
          <cell r="J7133" t="str">
            <v>999999</v>
          </cell>
          <cell r="L7133" t="str">
            <v>#</v>
          </cell>
          <cell r="O7133" t="str">
            <v>#</v>
          </cell>
          <cell r="Q7133" t="str">
            <v>00</v>
          </cell>
          <cell r="R7133">
            <v>10</v>
          </cell>
          <cell r="S7133">
            <v>1747</v>
          </cell>
        </row>
        <row r="7134">
          <cell r="C7134" t="str">
            <v>MG</v>
          </cell>
          <cell r="E7134" t="str">
            <v>42553</v>
          </cell>
          <cell r="J7134" t="str">
            <v>999999</v>
          </cell>
          <cell r="L7134" t="str">
            <v>#</v>
          </cell>
          <cell r="O7134" t="str">
            <v>#</v>
          </cell>
          <cell r="Q7134" t="str">
            <v>00</v>
          </cell>
          <cell r="R7134">
            <v>17</v>
          </cell>
          <cell r="S7134">
            <v>20</v>
          </cell>
        </row>
        <row r="7135">
          <cell r="C7135" t="str">
            <v>MG</v>
          </cell>
          <cell r="E7135" t="str">
            <v>42553</v>
          </cell>
          <cell r="J7135" t="str">
            <v>999999</v>
          </cell>
          <cell r="L7135" t="str">
            <v>#</v>
          </cell>
          <cell r="O7135" t="str">
            <v>#</v>
          </cell>
          <cell r="Q7135" t="str">
            <v>00</v>
          </cell>
          <cell r="R7135">
            <v>5</v>
          </cell>
          <cell r="S7135">
            <v>4</v>
          </cell>
        </row>
        <row r="7136">
          <cell r="C7136" t="str">
            <v>MG</v>
          </cell>
          <cell r="E7136" t="str">
            <v>42553</v>
          </cell>
          <cell r="J7136" t="str">
            <v>42438</v>
          </cell>
          <cell r="L7136" t="str">
            <v>TKM</v>
          </cell>
          <cell r="O7136" t="str">
            <v>2</v>
          </cell>
          <cell r="Q7136" t="str">
            <v>00</v>
          </cell>
          <cell r="R7136">
            <v>2</v>
          </cell>
        </row>
        <row r="7137">
          <cell r="C7137" t="str">
            <v>MG</v>
          </cell>
          <cell r="E7137" t="str">
            <v>42553</v>
          </cell>
          <cell r="J7137" t="str">
            <v>999999</v>
          </cell>
          <cell r="L7137" t="str">
            <v>#</v>
          </cell>
          <cell r="O7137" t="str">
            <v>#</v>
          </cell>
          <cell r="Q7137" t="str">
            <v>00</v>
          </cell>
          <cell r="R7137">
            <v>0</v>
          </cell>
          <cell r="S7137">
            <v>4</v>
          </cell>
        </row>
        <row r="7138">
          <cell r="C7138" t="str">
            <v>MG</v>
          </cell>
          <cell r="E7138" t="str">
            <v>42553</v>
          </cell>
          <cell r="J7138" t="str">
            <v>999999</v>
          </cell>
          <cell r="L7138" t="str">
            <v>#</v>
          </cell>
          <cell r="O7138" t="str">
            <v>#</v>
          </cell>
          <cell r="Q7138" t="str">
            <v>00</v>
          </cell>
          <cell r="R7138">
            <v>0</v>
          </cell>
        </row>
        <row r="7139">
          <cell r="C7139" t="str">
            <v>MG</v>
          </cell>
          <cell r="E7139" t="str">
            <v>42553</v>
          </cell>
          <cell r="J7139" t="str">
            <v>999999</v>
          </cell>
          <cell r="L7139" t="str">
            <v>#</v>
          </cell>
          <cell r="O7139" t="str">
            <v>#</v>
          </cell>
          <cell r="Q7139" t="str">
            <v>10</v>
          </cell>
          <cell r="R7139">
            <v>0</v>
          </cell>
        </row>
        <row r="7140">
          <cell r="C7140" t="str">
            <v>MG</v>
          </cell>
          <cell r="E7140" t="str">
            <v>42553</v>
          </cell>
          <cell r="J7140" t="str">
            <v>999999</v>
          </cell>
          <cell r="L7140" t="str">
            <v>#</v>
          </cell>
          <cell r="O7140" t="str">
            <v>#</v>
          </cell>
          <cell r="Q7140" t="str">
            <v>00</v>
          </cell>
          <cell r="R7140">
            <v>12581</v>
          </cell>
          <cell r="S7140">
            <v>11428</v>
          </cell>
        </row>
        <row r="7141">
          <cell r="C7141" t="str">
            <v>MG</v>
          </cell>
          <cell r="E7141" t="str">
            <v>42553</v>
          </cell>
          <cell r="J7141" t="str">
            <v>999999</v>
          </cell>
          <cell r="L7141" t="str">
            <v>#</v>
          </cell>
          <cell r="O7141" t="str">
            <v>#</v>
          </cell>
          <cell r="Q7141" t="str">
            <v>00</v>
          </cell>
          <cell r="R7141">
            <v>76</v>
          </cell>
          <cell r="S7141">
            <v>150</v>
          </cell>
        </row>
        <row r="7142">
          <cell r="C7142" t="str">
            <v>MG</v>
          </cell>
          <cell r="E7142" t="str">
            <v>42553</v>
          </cell>
          <cell r="J7142" t="str">
            <v>999999</v>
          </cell>
          <cell r="L7142" t="str">
            <v>#</v>
          </cell>
          <cell r="O7142" t="str">
            <v>#</v>
          </cell>
          <cell r="Q7142" t="str">
            <v>00</v>
          </cell>
          <cell r="R7142">
            <v>2</v>
          </cell>
          <cell r="S7142">
            <v>2</v>
          </cell>
        </row>
        <row r="7143">
          <cell r="C7143" t="str">
            <v>MG</v>
          </cell>
          <cell r="E7143" t="str">
            <v>42553</v>
          </cell>
          <cell r="J7143" t="str">
            <v>42330</v>
          </cell>
          <cell r="L7143" t="str">
            <v>TKP</v>
          </cell>
          <cell r="O7143" t="str">
            <v>1</v>
          </cell>
          <cell r="Q7143" t="str">
            <v>30</v>
          </cell>
          <cell r="S7143">
            <v>-15</v>
          </cell>
        </row>
        <row r="7144">
          <cell r="C7144" t="str">
            <v>MG</v>
          </cell>
          <cell r="E7144" t="str">
            <v>42553</v>
          </cell>
          <cell r="J7144" t="str">
            <v>42632</v>
          </cell>
          <cell r="L7144" t="str">
            <v>TKP</v>
          </cell>
          <cell r="O7144" t="str">
            <v>1</v>
          </cell>
          <cell r="Q7144" t="str">
            <v>30</v>
          </cell>
          <cell r="S7144">
            <v>-26</v>
          </cell>
        </row>
        <row r="7145">
          <cell r="C7145" t="str">
            <v>MG</v>
          </cell>
          <cell r="E7145" t="str">
            <v>42553</v>
          </cell>
          <cell r="J7145" t="str">
            <v>999999</v>
          </cell>
          <cell r="L7145" t="str">
            <v>#</v>
          </cell>
          <cell r="O7145" t="str">
            <v>#</v>
          </cell>
          <cell r="Q7145" t="str">
            <v>00</v>
          </cell>
          <cell r="S7145">
            <v>0</v>
          </cell>
        </row>
        <row r="7146">
          <cell r="C7146" t="str">
            <v>MG</v>
          </cell>
          <cell r="E7146" t="str">
            <v>42553</v>
          </cell>
          <cell r="J7146" t="str">
            <v>42597</v>
          </cell>
          <cell r="L7146" t="str">
            <v>TKR</v>
          </cell>
          <cell r="O7146" t="str">
            <v>1</v>
          </cell>
          <cell r="Q7146" t="str">
            <v>00</v>
          </cell>
          <cell r="S7146">
            <v>3</v>
          </cell>
        </row>
        <row r="7147">
          <cell r="C7147" t="str">
            <v>MG</v>
          </cell>
          <cell r="E7147" t="str">
            <v>42553</v>
          </cell>
          <cell r="J7147" t="str">
            <v>42597</v>
          </cell>
          <cell r="L7147" t="str">
            <v>TKR</v>
          </cell>
          <cell r="O7147" t="str">
            <v>1</v>
          </cell>
          <cell r="Q7147" t="str">
            <v>20</v>
          </cell>
          <cell r="S7147">
            <v>-3</v>
          </cell>
        </row>
        <row r="7148">
          <cell r="C7148" t="str">
            <v>MG</v>
          </cell>
          <cell r="E7148" t="str">
            <v>42553</v>
          </cell>
          <cell r="J7148" t="str">
            <v>999999</v>
          </cell>
          <cell r="L7148" t="str">
            <v>#</v>
          </cell>
          <cell r="O7148" t="str">
            <v>#</v>
          </cell>
          <cell r="Q7148" t="str">
            <v>00</v>
          </cell>
          <cell r="R7148">
            <v>6</v>
          </cell>
          <cell r="S7148">
            <v>69</v>
          </cell>
        </row>
        <row r="7149">
          <cell r="C7149" t="str">
            <v>MG</v>
          </cell>
          <cell r="E7149" t="str">
            <v>42553</v>
          </cell>
          <cell r="J7149" t="str">
            <v>42380</v>
          </cell>
          <cell r="L7149" t="str">
            <v>TKP</v>
          </cell>
          <cell r="O7149" t="str">
            <v>1</v>
          </cell>
          <cell r="Q7149" t="str">
            <v>00</v>
          </cell>
          <cell r="R7149">
            <v>489</v>
          </cell>
          <cell r="S7149">
            <v>53</v>
          </cell>
        </row>
        <row r="7150">
          <cell r="C7150" t="str">
            <v>MG</v>
          </cell>
          <cell r="E7150" t="str">
            <v>42553</v>
          </cell>
          <cell r="J7150" t="str">
            <v>42380</v>
          </cell>
          <cell r="L7150" t="str">
            <v>TKP</v>
          </cell>
          <cell r="O7150" t="str">
            <v>1</v>
          </cell>
          <cell r="Q7150" t="str">
            <v>20</v>
          </cell>
          <cell r="R7150">
            <v>-489</v>
          </cell>
          <cell r="S7150">
            <v>-53</v>
          </cell>
        </row>
        <row r="7151">
          <cell r="C7151" t="str">
            <v>MG</v>
          </cell>
          <cell r="E7151" t="str">
            <v>42553</v>
          </cell>
          <cell r="J7151" t="str">
            <v>999999</v>
          </cell>
          <cell r="L7151" t="str">
            <v>#</v>
          </cell>
          <cell r="O7151" t="str">
            <v>#</v>
          </cell>
          <cell r="Q7151" t="str">
            <v>00</v>
          </cell>
          <cell r="R7151">
            <v>49</v>
          </cell>
        </row>
        <row r="7152">
          <cell r="C7152" t="str">
            <v>MG</v>
          </cell>
          <cell r="E7152" t="str">
            <v>42553</v>
          </cell>
          <cell r="J7152" t="str">
            <v>42164</v>
          </cell>
          <cell r="L7152" t="str">
            <v>TKP</v>
          </cell>
          <cell r="O7152" t="str">
            <v>1</v>
          </cell>
          <cell r="Q7152" t="str">
            <v>00</v>
          </cell>
          <cell r="R7152">
            <v>84</v>
          </cell>
          <cell r="S7152">
            <v>1233</v>
          </cell>
        </row>
        <row r="7153">
          <cell r="C7153" t="str">
            <v>MG</v>
          </cell>
          <cell r="E7153" t="str">
            <v>42553</v>
          </cell>
          <cell r="J7153" t="str">
            <v>42164</v>
          </cell>
          <cell r="L7153" t="str">
            <v>TKP</v>
          </cell>
          <cell r="O7153" t="str">
            <v>1</v>
          </cell>
          <cell r="Q7153" t="str">
            <v>20</v>
          </cell>
          <cell r="R7153">
            <v>-84</v>
          </cell>
          <cell r="S7153">
            <v>-1233</v>
          </cell>
        </row>
        <row r="7154">
          <cell r="C7154" t="str">
            <v>MG</v>
          </cell>
          <cell r="E7154" t="str">
            <v>42553</v>
          </cell>
          <cell r="J7154" t="str">
            <v>42293</v>
          </cell>
          <cell r="L7154" t="str">
            <v>TKT</v>
          </cell>
          <cell r="O7154" t="str">
            <v>1</v>
          </cell>
          <cell r="Q7154" t="str">
            <v>00</v>
          </cell>
          <cell r="R7154">
            <v>-4</v>
          </cell>
        </row>
        <row r="7155">
          <cell r="C7155" t="str">
            <v>MG</v>
          </cell>
          <cell r="E7155" t="str">
            <v>42553</v>
          </cell>
          <cell r="J7155" t="str">
            <v>42293</v>
          </cell>
          <cell r="L7155" t="str">
            <v>TKT</v>
          </cell>
          <cell r="O7155" t="str">
            <v>1</v>
          </cell>
          <cell r="Q7155" t="str">
            <v>20</v>
          </cell>
          <cell r="R7155">
            <v>4</v>
          </cell>
        </row>
        <row r="7156">
          <cell r="C7156" t="str">
            <v>MG</v>
          </cell>
          <cell r="E7156" t="str">
            <v>42553</v>
          </cell>
          <cell r="J7156" t="str">
            <v>999999</v>
          </cell>
          <cell r="L7156" t="str">
            <v>#</v>
          </cell>
          <cell r="O7156" t="str">
            <v>#</v>
          </cell>
          <cell r="Q7156" t="str">
            <v>00</v>
          </cell>
          <cell r="R7156">
            <v>872</v>
          </cell>
          <cell r="S7156">
            <v>877</v>
          </cell>
        </row>
        <row r="7157">
          <cell r="C7157" t="str">
            <v>MG</v>
          </cell>
          <cell r="E7157" t="str">
            <v>42553</v>
          </cell>
          <cell r="J7157" t="str">
            <v>999999</v>
          </cell>
          <cell r="L7157" t="str">
            <v>#</v>
          </cell>
          <cell r="O7157" t="str">
            <v>#</v>
          </cell>
          <cell r="Q7157" t="str">
            <v>00</v>
          </cell>
          <cell r="R7157">
            <v>0</v>
          </cell>
        </row>
        <row r="7158">
          <cell r="C7158" t="str">
            <v>MG</v>
          </cell>
          <cell r="E7158" t="str">
            <v>42553</v>
          </cell>
          <cell r="J7158" t="str">
            <v>42161</v>
          </cell>
          <cell r="L7158" t="str">
            <v>TKP</v>
          </cell>
          <cell r="O7158" t="str">
            <v>1</v>
          </cell>
          <cell r="Q7158" t="str">
            <v>00</v>
          </cell>
          <cell r="S7158">
            <v>13</v>
          </cell>
        </row>
        <row r="7159">
          <cell r="C7159" t="str">
            <v>MG</v>
          </cell>
          <cell r="E7159" t="str">
            <v>42553</v>
          </cell>
          <cell r="J7159" t="str">
            <v>42161</v>
          </cell>
          <cell r="L7159" t="str">
            <v>TKP</v>
          </cell>
          <cell r="O7159" t="str">
            <v>1</v>
          </cell>
          <cell r="Q7159" t="str">
            <v>20</v>
          </cell>
          <cell r="S7159">
            <v>-13</v>
          </cell>
        </row>
        <row r="7160">
          <cell r="C7160" t="str">
            <v>MG</v>
          </cell>
          <cell r="E7160" t="str">
            <v>42553</v>
          </cell>
          <cell r="J7160" t="str">
            <v>999999</v>
          </cell>
          <cell r="L7160" t="str">
            <v>#</v>
          </cell>
          <cell r="O7160" t="str">
            <v>#</v>
          </cell>
          <cell r="Q7160" t="str">
            <v>00</v>
          </cell>
          <cell r="R7160">
            <v>56</v>
          </cell>
          <cell r="S7160">
            <v>93</v>
          </cell>
        </row>
        <row r="7161">
          <cell r="C7161" t="str">
            <v>MG</v>
          </cell>
          <cell r="E7161" t="str">
            <v>42553</v>
          </cell>
          <cell r="J7161" t="str">
            <v>42171</v>
          </cell>
          <cell r="L7161" t="str">
            <v>TKP</v>
          </cell>
          <cell r="O7161" t="str">
            <v>1</v>
          </cell>
          <cell r="Q7161" t="str">
            <v>00</v>
          </cell>
          <cell r="R7161">
            <v>26</v>
          </cell>
          <cell r="S7161">
            <v>4</v>
          </cell>
        </row>
        <row r="7162">
          <cell r="C7162" t="str">
            <v>MG</v>
          </cell>
          <cell r="E7162" t="str">
            <v>42553</v>
          </cell>
          <cell r="J7162" t="str">
            <v>42171</v>
          </cell>
          <cell r="L7162" t="str">
            <v>TKP</v>
          </cell>
          <cell r="O7162" t="str">
            <v>1</v>
          </cell>
          <cell r="Q7162" t="str">
            <v>20</v>
          </cell>
          <cell r="R7162">
            <v>-26</v>
          </cell>
          <cell r="S7162">
            <v>-4</v>
          </cell>
        </row>
        <row r="7163">
          <cell r="C7163" t="str">
            <v>MG</v>
          </cell>
          <cell r="E7163" t="str">
            <v>42553</v>
          </cell>
          <cell r="J7163" t="str">
            <v>999999</v>
          </cell>
          <cell r="L7163" t="str">
            <v>#</v>
          </cell>
          <cell r="O7163" t="str">
            <v>#</v>
          </cell>
          <cell r="Q7163" t="str">
            <v>00</v>
          </cell>
          <cell r="R7163">
            <v>30</v>
          </cell>
          <cell r="S7163">
            <v>306</v>
          </cell>
        </row>
        <row r="7164">
          <cell r="C7164" t="str">
            <v>MG</v>
          </cell>
          <cell r="E7164" t="str">
            <v>42553</v>
          </cell>
          <cell r="J7164" t="str">
            <v>42163</v>
          </cell>
          <cell r="L7164" t="str">
            <v>TKP</v>
          </cell>
          <cell r="O7164" t="str">
            <v>1</v>
          </cell>
          <cell r="Q7164" t="str">
            <v>00</v>
          </cell>
          <cell r="S7164">
            <v>69</v>
          </cell>
        </row>
        <row r="7165">
          <cell r="C7165" t="str">
            <v>MG</v>
          </cell>
          <cell r="E7165" t="str">
            <v>42553</v>
          </cell>
          <cell r="J7165" t="str">
            <v>42163</v>
          </cell>
          <cell r="L7165" t="str">
            <v>TKP</v>
          </cell>
          <cell r="O7165" t="str">
            <v>1</v>
          </cell>
          <cell r="Q7165" t="str">
            <v>20</v>
          </cell>
          <cell r="S7165">
            <v>-69</v>
          </cell>
        </row>
        <row r="7166">
          <cell r="C7166" t="str">
            <v>MG</v>
          </cell>
          <cell r="E7166" t="str">
            <v>42553</v>
          </cell>
          <cell r="J7166" t="str">
            <v>42611</v>
          </cell>
          <cell r="L7166" t="str">
            <v>TKP</v>
          </cell>
          <cell r="O7166" t="str">
            <v>1</v>
          </cell>
          <cell r="Q7166" t="str">
            <v>00</v>
          </cell>
          <cell r="R7166">
            <v>59</v>
          </cell>
          <cell r="S7166">
            <v>0</v>
          </cell>
        </row>
        <row r="7167">
          <cell r="C7167" t="str">
            <v>MG</v>
          </cell>
          <cell r="E7167" t="str">
            <v>42553</v>
          </cell>
          <cell r="J7167" t="str">
            <v>42611</v>
          </cell>
          <cell r="L7167" t="str">
            <v>TKP</v>
          </cell>
          <cell r="O7167" t="str">
            <v>1</v>
          </cell>
          <cell r="Q7167" t="str">
            <v>20</v>
          </cell>
          <cell r="R7167">
            <v>-59</v>
          </cell>
          <cell r="S7167">
            <v>0</v>
          </cell>
        </row>
        <row r="7168">
          <cell r="C7168" t="str">
            <v>MG</v>
          </cell>
          <cell r="E7168" t="str">
            <v>42553</v>
          </cell>
          <cell r="J7168" t="str">
            <v>999999</v>
          </cell>
          <cell r="L7168" t="str">
            <v>#</v>
          </cell>
          <cell r="O7168" t="str">
            <v>#</v>
          </cell>
          <cell r="Q7168" t="str">
            <v>00</v>
          </cell>
          <cell r="R7168">
            <v>414</v>
          </cell>
          <cell r="S7168">
            <v>234</v>
          </cell>
        </row>
        <row r="7169">
          <cell r="C7169" t="str">
            <v>MG</v>
          </cell>
          <cell r="E7169" t="str">
            <v>42553</v>
          </cell>
          <cell r="J7169" t="str">
            <v>999999</v>
          </cell>
          <cell r="L7169" t="str">
            <v>#</v>
          </cell>
          <cell r="O7169" t="str">
            <v>#</v>
          </cell>
          <cell r="Q7169" t="str">
            <v>00</v>
          </cell>
          <cell r="R7169">
            <v>281</v>
          </cell>
          <cell r="S7169">
            <v>69</v>
          </cell>
        </row>
        <row r="7170">
          <cell r="C7170" t="str">
            <v>MG</v>
          </cell>
          <cell r="E7170" t="str">
            <v>42553</v>
          </cell>
          <cell r="J7170" t="str">
            <v>42291</v>
          </cell>
          <cell r="L7170" t="str">
            <v>TKP</v>
          </cell>
          <cell r="O7170" t="str">
            <v>1</v>
          </cell>
          <cell r="Q7170" t="str">
            <v>00</v>
          </cell>
          <cell r="R7170">
            <v>689</v>
          </cell>
          <cell r="S7170">
            <v>89</v>
          </cell>
        </row>
        <row r="7171">
          <cell r="C7171" t="str">
            <v>MG</v>
          </cell>
          <cell r="E7171" t="str">
            <v>42553</v>
          </cell>
          <cell r="J7171" t="str">
            <v>42291</v>
          </cell>
          <cell r="L7171" t="str">
            <v>TKP</v>
          </cell>
          <cell r="O7171" t="str">
            <v>1</v>
          </cell>
          <cell r="Q7171" t="str">
            <v>20</v>
          </cell>
          <cell r="R7171">
            <v>-689</v>
          </cell>
          <cell r="S7171">
            <v>-89</v>
          </cell>
        </row>
        <row r="7172">
          <cell r="C7172" t="str">
            <v>MG</v>
          </cell>
          <cell r="E7172" t="str">
            <v>42553</v>
          </cell>
          <cell r="J7172" t="str">
            <v>999999</v>
          </cell>
          <cell r="L7172" t="str">
            <v>#</v>
          </cell>
          <cell r="O7172" t="str">
            <v>#</v>
          </cell>
          <cell r="Q7172" t="str">
            <v>00</v>
          </cell>
          <cell r="R7172">
            <v>7</v>
          </cell>
          <cell r="S7172">
            <v>3</v>
          </cell>
        </row>
        <row r="7173">
          <cell r="C7173" t="str">
            <v>MG</v>
          </cell>
          <cell r="E7173" t="str">
            <v>42553</v>
          </cell>
          <cell r="J7173" t="str">
            <v>999999</v>
          </cell>
          <cell r="L7173" t="str">
            <v>#</v>
          </cell>
          <cell r="O7173" t="str">
            <v>#</v>
          </cell>
          <cell r="Q7173" t="str">
            <v>00</v>
          </cell>
          <cell r="R7173">
            <v>317</v>
          </cell>
          <cell r="S7173">
            <v>548</v>
          </cell>
        </row>
        <row r="7174">
          <cell r="C7174" t="str">
            <v>MG</v>
          </cell>
          <cell r="E7174" t="str">
            <v>42553</v>
          </cell>
          <cell r="J7174" t="str">
            <v>999999</v>
          </cell>
          <cell r="L7174" t="str">
            <v>#</v>
          </cell>
          <cell r="O7174" t="str">
            <v>#</v>
          </cell>
          <cell r="Q7174" t="str">
            <v>00</v>
          </cell>
          <cell r="R7174">
            <v>0</v>
          </cell>
          <cell r="S7174">
            <v>0</v>
          </cell>
        </row>
        <row r="7175">
          <cell r="C7175" t="str">
            <v>MG</v>
          </cell>
          <cell r="E7175" t="str">
            <v>42553</v>
          </cell>
          <cell r="J7175" t="str">
            <v>42852</v>
          </cell>
          <cell r="L7175" t="str">
            <v>TKT</v>
          </cell>
          <cell r="O7175" t="str">
            <v>1</v>
          </cell>
          <cell r="Q7175" t="str">
            <v>00</v>
          </cell>
          <cell r="S7175">
            <v>1</v>
          </cell>
        </row>
        <row r="7176">
          <cell r="C7176" t="str">
            <v>MG</v>
          </cell>
          <cell r="E7176" t="str">
            <v>42553</v>
          </cell>
          <cell r="J7176" t="str">
            <v>42852</v>
          </cell>
          <cell r="L7176" t="str">
            <v>TKT</v>
          </cell>
          <cell r="O7176" t="str">
            <v>1</v>
          </cell>
          <cell r="Q7176" t="str">
            <v>20</v>
          </cell>
          <cell r="S7176">
            <v>-1</v>
          </cell>
        </row>
        <row r="7177">
          <cell r="C7177" t="str">
            <v>MG</v>
          </cell>
          <cell r="E7177" t="str">
            <v>42553</v>
          </cell>
          <cell r="J7177" t="str">
            <v>42853</v>
          </cell>
          <cell r="L7177" t="str">
            <v>TKP</v>
          </cell>
          <cell r="O7177" t="str">
            <v>1</v>
          </cell>
          <cell r="Q7177" t="str">
            <v>00</v>
          </cell>
          <cell r="S7177">
            <v>4</v>
          </cell>
        </row>
        <row r="7178">
          <cell r="C7178" t="str">
            <v>MG</v>
          </cell>
          <cell r="E7178" t="str">
            <v>42553</v>
          </cell>
          <cell r="J7178" t="str">
            <v>42853</v>
          </cell>
          <cell r="L7178" t="str">
            <v>TKP</v>
          </cell>
          <cell r="O7178" t="str">
            <v>1</v>
          </cell>
          <cell r="Q7178" t="str">
            <v>20</v>
          </cell>
          <cell r="S7178">
            <v>-4</v>
          </cell>
        </row>
        <row r="7179">
          <cell r="C7179" t="str">
            <v>MG</v>
          </cell>
          <cell r="E7179" t="str">
            <v>42553</v>
          </cell>
          <cell r="J7179" t="str">
            <v>999999</v>
          </cell>
          <cell r="L7179" t="str">
            <v>#</v>
          </cell>
          <cell r="O7179" t="str">
            <v>#</v>
          </cell>
          <cell r="Q7179" t="str">
            <v>00</v>
          </cell>
          <cell r="R7179">
            <v>2</v>
          </cell>
          <cell r="S7179">
            <v>22</v>
          </cell>
        </row>
        <row r="7180">
          <cell r="C7180" t="str">
            <v>MG</v>
          </cell>
          <cell r="E7180" t="str">
            <v>42553</v>
          </cell>
          <cell r="J7180" t="str">
            <v>42170</v>
          </cell>
          <cell r="L7180" t="str">
            <v>TKP</v>
          </cell>
          <cell r="O7180" t="str">
            <v>1</v>
          </cell>
          <cell r="Q7180" t="str">
            <v>00</v>
          </cell>
          <cell r="S7180">
            <v>199</v>
          </cell>
        </row>
        <row r="7181">
          <cell r="C7181" t="str">
            <v>MG</v>
          </cell>
          <cell r="E7181" t="str">
            <v>42553</v>
          </cell>
          <cell r="J7181" t="str">
            <v>42170</v>
          </cell>
          <cell r="L7181" t="str">
            <v>TKP</v>
          </cell>
          <cell r="O7181" t="str">
            <v>1</v>
          </cell>
          <cell r="Q7181" t="str">
            <v>20</v>
          </cell>
          <cell r="S7181">
            <v>-199</v>
          </cell>
        </row>
        <row r="7182">
          <cell r="C7182" t="str">
            <v>MG</v>
          </cell>
          <cell r="E7182" t="str">
            <v>42553</v>
          </cell>
          <cell r="J7182" t="str">
            <v>42177</v>
          </cell>
          <cell r="L7182" t="str">
            <v>TKP</v>
          </cell>
          <cell r="O7182" t="str">
            <v>1</v>
          </cell>
          <cell r="Q7182" t="str">
            <v>00</v>
          </cell>
          <cell r="R7182">
            <v>283</v>
          </cell>
          <cell r="S7182">
            <v>25</v>
          </cell>
        </row>
        <row r="7183">
          <cell r="C7183" t="str">
            <v>MG</v>
          </cell>
          <cell r="E7183" t="str">
            <v>42553</v>
          </cell>
          <cell r="J7183" t="str">
            <v>42177</v>
          </cell>
          <cell r="L7183" t="str">
            <v>TKP</v>
          </cell>
          <cell r="O7183" t="str">
            <v>1</v>
          </cell>
          <cell r="Q7183" t="str">
            <v>20</v>
          </cell>
          <cell r="R7183">
            <v>-283</v>
          </cell>
          <cell r="S7183">
            <v>-25</v>
          </cell>
        </row>
        <row r="7184">
          <cell r="C7184" t="str">
            <v>MG</v>
          </cell>
          <cell r="E7184" t="str">
            <v>42553</v>
          </cell>
          <cell r="J7184" t="str">
            <v>42286</v>
          </cell>
          <cell r="L7184" t="str">
            <v>TKP</v>
          </cell>
          <cell r="O7184" t="str">
            <v>7</v>
          </cell>
          <cell r="Q7184" t="str">
            <v>00</v>
          </cell>
          <cell r="R7184">
            <v>178</v>
          </cell>
          <cell r="S7184">
            <v>0</v>
          </cell>
        </row>
        <row r="7185">
          <cell r="C7185" t="str">
            <v>MG</v>
          </cell>
          <cell r="E7185" t="str">
            <v>42553</v>
          </cell>
          <cell r="J7185" t="str">
            <v>42286</v>
          </cell>
          <cell r="L7185" t="str">
            <v>TKP</v>
          </cell>
          <cell r="O7185" t="str">
            <v>7</v>
          </cell>
          <cell r="Q7185" t="str">
            <v>20</v>
          </cell>
          <cell r="R7185">
            <v>-178</v>
          </cell>
          <cell r="S7185">
            <v>0</v>
          </cell>
        </row>
        <row r="7186">
          <cell r="C7186" t="str">
            <v>MG</v>
          </cell>
          <cell r="E7186" t="str">
            <v>42553</v>
          </cell>
          <cell r="J7186" t="str">
            <v>999999</v>
          </cell>
          <cell r="L7186" t="str">
            <v>#</v>
          </cell>
          <cell r="O7186" t="str">
            <v>#</v>
          </cell>
          <cell r="Q7186" t="str">
            <v>00</v>
          </cell>
          <cell r="R7186">
            <v>558</v>
          </cell>
          <cell r="S7186">
            <v>1298</v>
          </cell>
        </row>
        <row r="7187">
          <cell r="C7187" t="str">
            <v>MG</v>
          </cell>
          <cell r="E7187" t="str">
            <v>42553</v>
          </cell>
          <cell r="J7187" t="str">
            <v>42194</v>
          </cell>
          <cell r="L7187" t="str">
            <v>TKP</v>
          </cell>
          <cell r="O7187" t="str">
            <v>1</v>
          </cell>
          <cell r="Q7187" t="str">
            <v>00</v>
          </cell>
          <cell r="S7187">
            <v>5</v>
          </cell>
        </row>
        <row r="7188">
          <cell r="C7188" t="str">
            <v>MG</v>
          </cell>
          <cell r="E7188" t="str">
            <v>42553</v>
          </cell>
          <cell r="J7188" t="str">
            <v>42194</v>
          </cell>
          <cell r="L7188" t="str">
            <v>TKP</v>
          </cell>
          <cell r="O7188" t="str">
            <v>1</v>
          </cell>
          <cell r="Q7188" t="str">
            <v>20</v>
          </cell>
          <cell r="S7188">
            <v>-5</v>
          </cell>
        </row>
        <row r="7189">
          <cell r="C7189" t="str">
            <v>MG</v>
          </cell>
          <cell r="E7189" t="str">
            <v>42553</v>
          </cell>
          <cell r="J7189" t="str">
            <v>999999</v>
          </cell>
          <cell r="L7189" t="str">
            <v>#</v>
          </cell>
          <cell r="O7189" t="str">
            <v>#</v>
          </cell>
          <cell r="Q7189" t="str">
            <v>00</v>
          </cell>
          <cell r="R7189">
            <v>1420</v>
          </cell>
          <cell r="S7189">
            <v>1383</v>
          </cell>
        </row>
        <row r="7190">
          <cell r="C7190" t="str">
            <v>MG</v>
          </cell>
          <cell r="E7190" t="str">
            <v>42553</v>
          </cell>
          <cell r="J7190" t="str">
            <v>42450</v>
          </cell>
          <cell r="L7190" t="str">
            <v>TKM</v>
          </cell>
          <cell r="O7190" t="str">
            <v>1</v>
          </cell>
          <cell r="Q7190" t="str">
            <v>00</v>
          </cell>
          <cell r="R7190">
            <v>41</v>
          </cell>
          <cell r="S7190">
            <v>0</v>
          </cell>
        </row>
        <row r="7191">
          <cell r="C7191" t="str">
            <v>MG</v>
          </cell>
          <cell r="E7191" t="str">
            <v>42553</v>
          </cell>
          <cell r="J7191" t="str">
            <v>42450</v>
          </cell>
          <cell r="L7191" t="str">
            <v>TKM</v>
          </cell>
          <cell r="O7191" t="str">
            <v>1</v>
          </cell>
          <cell r="Q7191" t="str">
            <v>20</v>
          </cell>
          <cell r="R7191">
            <v>-41</v>
          </cell>
          <cell r="S7191">
            <v>0</v>
          </cell>
        </row>
        <row r="7192">
          <cell r="C7192" t="str">
            <v>MG</v>
          </cell>
          <cell r="E7192" t="str">
            <v>42553</v>
          </cell>
          <cell r="J7192" t="str">
            <v>42632</v>
          </cell>
          <cell r="L7192" t="str">
            <v>TKP</v>
          </cell>
          <cell r="O7192" t="str">
            <v>1</v>
          </cell>
          <cell r="Q7192" t="str">
            <v>00</v>
          </cell>
          <cell r="S7192">
            <v>26</v>
          </cell>
        </row>
        <row r="7193">
          <cell r="C7193" t="str">
            <v>MG</v>
          </cell>
          <cell r="E7193" t="str">
            <v>42553</v>
          </cell>
          <cell r="J7193" t="str">
            <v>42632</v>
          </cell>
          <cell r="L7193" t="str">
            <v>TKP</v>
          </cell>
          <cell r="O7193" t="str">
            <v>1</v>
          </cell>
          <cell r="Q7193" t="str">
            <v>30</v>
          </cell>
          <cell r="S7193">
            <v>0</v>
          </cell>
        </row>
        <row r="7194">
          <cell r="C7194" t="str">
            <v>MG</v>
          </cell>
          <cell r="E7194" t="str">
            <v>42553</v>
          </cell>
          <cell r="J7194" t="str">
            <v>999999</v>
          </cell>
          <cell r="L7194" t="str">
            <v>#</v>
          </cell>
          <cell r="O7194" t="str">
            <v>#</v>
          </cell>
          <cell r="Q7194" t="str">
            <v>00</v>
          </cell>
          <cell r="R7194">
            <v>5387</v>
          </cell>
          <cell r="S7194">
            <v>271</v>
          </cell>
        </row>
        <row r="7195">
          <cell r="C7195" t="str">
            <v>MG</v>
          </cell>
          <cell r="E7195" t="str">
            <v>42553</v>
          </cell>
          <cell r="J7195" t="str">
            <v>999999</v>
          </cell>
          <cell r="L7195" t="str">
            <v>#</v>
          </cell>
          <cell r="O7195" t="str">
            <v>#</v>
          </cell>
          <cell r="Q7195" t="str">
            <v>00</v>
          </cell>
          <cell r="S7195">
            <v>13</v>
          </cell>
        </row>
        <row r="7196">
          <cell r="C7196" t="str">
            <v>MG</v>
          </cell>
          <cell r="E7196" t="str">
            <v>42553</v>
          </cell>
          <cell r="J7196" t="str">
            <v>42162</v>
          </cell>
          <cell r="L7196" t="str">
            <v>TKP</v>
          </cell>
          <cell r="O7196" t="str">
            <v>1</v>
          </cell>
          <cell r="Q7196" t="str">
            <v>00</v>
          </cell>
          <cell r="R7196">
            <v>204</v>
          </cell>
          <cell r="S7196">
            <v>-1</v>
          </cell>
        </row>
        <row r="7197">
          <cell r="C7197" t="str">
            <v>MG</v>
          </cell>
          <cell r="E7197" t="str">
            <v>42553</v>
          </cell>
          <cell r="J7197" t="str">
            <v>42162</v>
          </cell>
          <cell r="L7197" t="str">
            <v>TKP</v>
          </cell>
          <cell r="O7197" t="str">
            <v>1</v>
          </cell>
          <cell r="Q7197" t="str">
            <v>20</v>
          </cell>
          <cell r="R7197">
            <v>-204</v>
          </cell>
          <cell r="S7197">
            <v>1</v>
          </cell>
        </row>
        <row r="7198">
          <cell r="C7198" t="str">
            <v>MG</v>
          </cell>
          <cell r="E7198" t="str">
            <v>42553</v>
          </cell>
          <cell r="J7198" t="str">
            <v>42173</v>
          </cell>
          <cell r="L7198" t="str">
            <v>TKP</v>
          </cell>
          <cell r="O7198" t="str">
            <v>1</v>
          </cell>
          <cell r="Q7198" t="str">
            <v>00</v>
          </cell>
          <cell r="S7198">
            <v>5</v>
          </cell>
        </row>
        <row r="7199">
          <cell r="C7199" t="str">
            <v>MG</v>
          </cell>
          <cell r="E7199" t="str">
            <v>42553</v>
          </cell>
          <cell r="J7199" t="str">
            <v>42173</v>
          </cell>
          <cell r="L7199" t="str">
            <v>TKP</v>
          </cell>
          <cell r="O7199" t="str">
            <v>1</v>
          </cell>
          <cell r="Q7199" t="str">
            <v>20</v>
          </cell>
          <cell r="S7199">
            <v>-5</v>
          </cell>
        </row>
        <row r="7200">
          <cell r="C7200" t="str">
            <v>MG</v>
          </cell>
          <cell r="E7200" t="str">
            <v>42553</v>
          </cell>
          <cell r="J7200" t="str">
            <v>999999</v>
          </cell>
          <cell r="L7200" t="str">
            <v>#</v>
          </cell>
          <cell r="O7200" t="str">
            <v>#</v>
          </cell>
          <cell r="Q7200" t="str">
            <v>00</v>
          </cell>
          <cell r="R7200">
            <v>132</v>
          </cell>
          <cell r="S7200">
            <v>205</v>
          </cell>
        </row>
        <row r="7201">
          <cell r="C7201" t="str">
            <v>MG</v>
          </cell>
          <cell r="E7201" t="str">
            <v>42559</v>
          </cell>
          <cell r="J7201" t="str">
            <v>999999</v>
          </cell>
          <cell r="L7201" t="str">
            <v>#</v>
          </cell>
          <cell r="O7201" t="str">
            <v>#</v>
          </cell>
          <cell r="Q7201" t="str">
            <v>00</v>
          </cell>
          <cell r="R7201">
            <v>5057</v>
          </cell>
          <cell r="S7201">
            <v>8128</v>
          </cell>
        </row>
        <row r="7202">
          <cell r="C7202" t="str">
            <v>MG</v>
          </cell>
          <cell r="E7202" t="str">
            <v>42561</v>
          </cell>
          <cell r="J7202" t="str">
            <v>999999</v>
          </cell>
          <cell r="L7202" t="str">
            <v>#</v>
          </cell>
          <cell r="O7202" t="str">
            <v>#</v>
          </cell>
          <cell r="Q7202" t="str">
            <v>00</v>
          </cell>
          <cell r="R7202">
            <v>2694</v>
          </cell>
        </row>
        <row r="7203">
          <cell r="C7203" t="str">
            <v>MG</v>
          </cell>
          <cell r="E7203" t="str">
            <v>42562</v>
          </cell>
          <cell r="J7203" t="str">
            <v>42004</v>
          </cell>
          <cell r="L7203" t="str">
            <v>TKE</v>
          </cell>
          <cell r="O7203" t="str">
            <v>1</v>
          </cell>
          <cell r="Q7203" t="str">
            <v>00</v>
          </cell>
          <cell r="S7203">
            <v>4182</v>
          </cell>
        </row>
        <row r="7204">
          <cell r="C7204" t="str">
            <v>MG</v>
          </cell>
          <cell r="E7204" t="str">
            <v>42562</v>
          </cell>
          <cell r="J7204" t="str">
            <v>42004</v>
          </cell>
          <cell r="L7204" t="str">
            <v>TKE</v>
          </cell>
          <cell r="O7204" t="str">
            <v>1</v>
          </cell>
          <cell r="Q7204" t="str">
            <v>20</v>
          </cell>
          <cell r="S7204">
            <v>-4182</v>
          </cell>
        </row>
        <row r="7205">
          <cell r="C7205" t="str">
            <v>MG</v>
          </cell>
          <cell r="E7205" t="str">
            <v>42562</v>
          </cell>
          <cell r="J7205" t="str">
            <v>999999</v>
          </cell>
          <cell r="L7205" t="str">
            <v>#</v>
          </cell>
          <cell r="O7205" t="str">
            <v>#</v>
          </cell>
          <cell r="Q7205" t="str">
            <v>00</v>
          </cell>
          <cell r="R7205">
            <v>23304</v>
          </cell>
          <cell r="S7205">
            <v>14041</v>
          </cell>
        </row>
        <row r="7206">
          <cell r="C7206" t="str">
            <v>MG</v>
          </cell>
          <cell r="E7206" t="str">
            <v>42562</v>
          </cell>
          <cell r="J7206" t="str">
            <v>999999</v>
          </cell>
          <cell r="L7206" t="str">
            <v>#</v>
          </cell>
          <cell r="O7206" t="str">
            <v>#</v>
          </cell>
          <cell r="Q7206" t="str">
            <v>30</v>
          </cell>
          <cell r="R7206">
            <v>1566</v>
          </cell>
          <cell r="S7206">
            <v>-569</v>
          </cell>
        </row>
        <row r="7207">
          <cell r="C7207" t="str">
            <v>MG</v>
          </cell>
          <cell r="E7207" t="str">
            <v>42564</v>
          </cell>
          <cell r="J7207" t="str">
            <v>42217</v>
          </cell>
          <cell r="L7207" t="str">
            <v>TKR</v>
          </cell>
          <cell r="O7207" t="str">
            <v>1</v>
          </cell>
          <cell r="Q7207" t="str">
            <v>00</v>
          </cell>
          <cell r="R7207">
            <v>1</v>
          </cell>
        </row>
        <row r="7208">
          <cell r="C7208" t="str">
            <v>MG</v>
          </cell>
          <cell r="E7208" t="str">
            <v>42564</v>
          </cell>
          <cell r="J7208" t="str">
            <v>42217</v>
          </cell>
          <cell r="L7208" t="str">
            <v>TKR</v>
          </cell>
          <cell r="O7208" t="str">
            <v>1</v>
          </cell>
          <cell r="Q7208" t="str">
            <v>20</v>
          </cell>
          <cell r="R7208">
            <v>-1</v>
          </cell>
        </row>
        <row r="7209">
          <cell r="C7209" t="str">
            <v>MG</v>
          </cell>
          <cell r="E7209" t="str">
            <v>42564</v>
          </cell>
          <cell r="J7209" t="str">
            <v>42320</v>
          </cell>
          <cell r="L7209" t="str">
            <v>TKR</v>
          </cell>
          <cell r="O7209" t="str">
            <v>1</v>
          </cell>
          <cell r="Q7209" t="str">
            <v>00</v>
          </cell>
          <cell r="R7209">
            <v>6</v>
          </cell>
        </row>
        <row r="7210">
          <cell r="C7210" t="str">
            <v>MG</v>
          </cell>
          <cell r="E7210" t="str">
            <v>42564</v>
          </cell>
          <cell r="J7210" t="str">
            <v>42320</v>
          </cell>
          <cell r="L7210" t="str">
            <v>TKR</v>
          </cell>
          <cell r="O7210" t="str">
            <v>1</v>
          </cell>
          <cell r="Q7210" t="str">
            <v>20</v>
          </cell>
          <cell r="R7210">
            <v>-6</v>
          </cell>
        </row>
        <row r="7211">
          <cell r="C7211" t="str">
            <v>MG</v>
          </cell>
          <cell r="E7211" t="str">
            <v>42564</v>
          </cell>
          <cell r="J7211" t="str">
            <v>42079</v>
          </cell>
          <cell r="L7211" t="str">
            <v>TKE</v>
          </cell>
          <cell r="O7211" t="str">
            <v>1</v>
          </cell>
          <cell r="Q7211" t="str">
            <v>00</v>
          </cell>
          <cell r="R7211">
            <v>3</v>
          </cell>
        </row>
        <row r="7212">
          <cell r="C7212" t="str">
            <v>MG</v>
          </cell>
          <cell r="E7212" t="str">
            <v>42564</v>
          </cell>
          <cell r="J7212" t="str">
            <v>42079</v>
          </cell>
          <cell r="L7212" t="str">
            <v>TKE</v>
          </cell>
          <cell r="O7212" t="str">
            <v>1</v>
          </cell>
          <cell r="Q7212" t="str">
            <v>20</v>
          </cell>
          <cell r="R7212">
            <v>-3</v>
          </cell>
        </row>
        <row r="7213">
          <cell r="C7213" t="str">
            <v>MG</v>
          </cell>
          <cell r="E7213" t="str">
            <v>42564</v>
          </cell>
          <cell r="J7213" t="str">
            <v>42568</v>
          </cell>
          <cell r="L7213" t="str">
            <v>TKR</v>
          </cell>
          <cell r="O7213" t="str">
            <v>1</v>
          </cell>
          <cell r="Q7213" t="str">
            <v>00</v>
          </cell>
          <cell r="R7213">
            <v>0</v>
          </cell>
        </row>
        <row r="7214">
          <cell r="C7214" t="str">
            <v>MG</v>
          </cell>
          <cell r="E7214" t="str">
            <v>42564</v>
          </cell>
          <cell r="J7214" t="str">
            <v>42109</v>
          </cell>
          <cell r="L7214" t="str">
            <v>TKR</v>
          </cell>
          <cell r="O7214" t="str">
            <v>1</v>
          </cell>
          <cell r="Q7214" t="str">
            <v>00</v>
          </cell>
          <cell r="R7214">
            <v>0</v>
          </cell>
        </row>
        <row r="7215">
          <cell r="C7215" t="str">
            <v>MG</v>
          </cell>
          <cell r="E7215" t="str">
            <v>42564</v>
          </cell>
          <cell r="J7215" t="str">
            <v>42109</v>
          </cell>
          <cell r="L7215" t="str">
            <v>TKR</v>
          </cell>
          <cell r="O7215" t="str">
            <v>1</v>
          </cell>
          <cell r="Q7215" t="str">
            <v>20</v>
          </cell>
          <cell r="R7215">
            <v>0</v>
          </cell>
        </row>
        <row r="7216">
          <cell r="C7216" t="str">
            <v>MG</v>
          </cell>
          <cell r="E7216" t="str">
            <v>42564</v>
          </cell>
          <cell r="J7216" t="str">
            <v>42320</v>
          </cell>
          <cell r="L7216" t="str">
            <v>TKR</v>
          </cell>
          <cell r="O7216" t="str">
            <v>1</v>
          </cell>
          <cell r="Q7216" t="str">
            <v>00</v>
          </cell>
          <cell r="S7216">
            <v>0</v>
          </cell>
        </row>
        <row r="7217">
          <cell r="C7217" t="str">
            <v>MG</v>
          </cell>
          <cell r="E7217" t="str">
            <v>42564</v>
          </cell>
          <cell r="J7217" t="str">
            <v>999999</v>
          </cell>
          <cell r="L7217" t="str">
            <v>#</v>
          </cell>
          <cell r="O7217" t="str">
            <v>#</v>
          </cell>
          <cell r="Q7217" t="str">
            <v>00</v>
          </cell>
          <cell r="R7217">
            <v>5099</v>
          </cell>
          <cell r="S7217">
            <v>6173</v>
          </cell>
        </row>
        <row r="7218">
          <cell r="C7218" t="str">
            <v>MG</v>
          </cell>
          <cell r="E7218" t="str">
            <v>42564</v>
          </cell>
          <cell r="J7218" t="str">
            <v>999999999</v>
          </cell>
          <cell r="L7218" t="str">
            <v>#</v>
          </cell>
          <cell r="O7218" t="str">
            <v>#</v>
          </cell>
          <cell r="Q7218" t="str">
            <v>00</v>
          </cell>
          <cell r="R7218">
            <v>0</v>
          </cell>
        </row>
        <row r="7219">
          <cell r="C7219" t="str">
            <v>MG</v>
          </cell>
          <cell r="E7219" t="str">
            <v>42571</v>
          </cell>
          <cell r="J7219" t="str">
            <v>42043</v>
          </cell>
          <cell r="L7219" t="str">
            <v>TKR</v>
          </cell>
          <cell r="O7219" t="str">
            <v>1</v>
          </cell>
          <cell r="Q7219" t="str">
            <v>00</v>
          </cell>
          <cell r="R7219">
            <v>1204</v>
          </cell>
          <cell r="S7219">
            <v>1456</v>
          </cell>
        </row>
        <row r="7220">
          <cell r="C7220" t="str">
            <v>MG</v>
          </cell>
          <cell r="E7220" t="str">
            <v>42571</v>
          </cell>
          <cell r="J7220" t="str">
            <v>42043</v>
          </cell>
          <cell r="L7220" t="str">
            <v>TKR</v>
          </cell>
          <cell r="O7220" t="str">
            <v>1</v>
          </cell>
          <cell r="Q7220" t="str">
            <v>20</v>
          </cell>
          <cell r="R7220">
            <v>-1204</v>
          </cell>
          <cell r="S7220">
            <v>-1456</v>
          </cell>
        </row>
        <row r="7221">
          <cell r="C7221" t="str">
            <v>MG</v>
          </cell>
          <cell r="E7221" t="str">
            <v>42571</v>
          </cell>
          <cell r="J7221" t="str">
            <v>42217</v>
          </cell>
          <cell r="L7221" t="str">
            <v>TKR</v>
          </cell>
          <cell r="O7221" t="str">
            <v>1</v>
          </cell>
          <cell r="Q7221" t="str">
            <v>00</v>
          </cell>
          <cell r="R7221">
            <v>3353</v>
          </cell>
          <cell r="S7221">
            <v>2496</v>
          </cell>
        </row>
        <row r="7222">
          <cell r="C7222" t="str">
            <v>MG</v>
          </cell>
          <cell r="E7222" t="str">
            <v>42571</v>
          </cell>
          <cell r="J7222" t="str">
            <v>42217</v>
          </cell>
          <cell r="L7222" t="str">
            <v>TKR</v>
          </cell>
          <cell r="O7222" t="str">
            <v>1</v>
          </cell>
          <cell r="Q7222" t="str">
            <v>20</v>
          </cell>
          <cell r="R7222">
            <v>-3353</v>
          </cell>
          <cell r="S7222">
            <v>-2496</v>
          </cell>
        </row>
        <row r="7223">
          <cell r="C7223" t="str">
            <v>MG</v>
          </cell>
          <cell r="E7223" t="str">
            <v>42571</v>
          </cell>
          <cell r="J7223" t="str">
            <v>42320</v>
          </cell>
          <cell r="L7223" t="str">
            <v>TKR</v>
          </cell>
          <cell r="O7223" t="str">
            <v>1</v>
          </cell>
          <cell r="Q7223" t="str">
            <v>00</v>
          </cell>
          <cell r="R7223">
            <v>389</v>
          </cell>
          <cell r="S7223">
            <v>180</v>
          </cell>
        </row>
        <row r="7224">
          <cell r="C7224" t="str">
            <v>MG</v>
          </cell>
          <cell r="E7224" t="str">
            <v>42571</v>
          </cell>
          <cell r="J7224" t="str">
            <v>42320</v>
          </cell>
          <cell r="L7224" t="str">
            <v>TKR</v>
          </cell>
          <cell r="O7224" t="str">
            <v>1</v>
          </cell>
          <cell r="Q7224" t="str">
            <v>20</v>
          </cell>
          <cell r="R7224">
            <v>-389</v>
          </cell>
          <cell r="S7224">
            <v>-180</v>
          </cell>
        </row>
        <row r="7225">
          <cell r="C7225" t="str">
            <v>MG</v>
          </cell>
          <cell r="E7225" t="str">
            <v>42571</v>
          </cell>
          <cell r="J7225" t="str">
            <v>999999</v>
          </cell>
          <cell r="L7225" t="str">
            <v>#</v>
          </cell>
          <cell r="O7225" t="str">
            <v>#</v>
          </cell>
          <cell r="Q7225" t="str">
            <v>00</v>
          </cell>
          <cell r="R7225">
            <v>922</v>
          </cell>
          <cell r="S7225">
            <v>345</v>
          </cell>
        </row>
        <row r="7226">
          <cell r="C7226" t="str">
            <v>MG</v>
          </cell>
          <cell r="E7226" t="str">
            <v>42571</v>
          </cell>
          <cell r="J7226" t="str">
            <v>42113</v>
          </cell>
          <cell r="L7226" t="str">
            <v>TKR</v>
          </cell>
          <cell r="O7226" t="str">
            <v>1</v>
          </cell>
          <cell r="Q7226" t="str">
            <v>00</v>
          </cell>
          <cell r="R7226">
            <v>651</v>
          </cell>
          <cell r="S7226">
            <v>1545</v>
          </cell>
        </row>
        <row r="7227">
          <cell r="C7227" t="str">
            <v>MG</v>
          </cell>
          <cell r="E7227" t="str">
            <v>42571</v>
          </cell>
          <cell r="J7227" t="str">
            <v>42113</v>
          </cell>
          <cell r="L7227" t="str">
            <v>TKR</v>
          </cell>
          <cell r="O7227" t="str">
            <v>1</v>
          </cell>
          <cell r="Q7227" t="str">
            <v>20</v>
          </cell>
          <cell r="R7227">
            <v>-651</v>
          </cell>
          <cell r="S7227">
            <v>-1545</v>
          </cell>
        </row>
        <row r="7228">
          <cell r="C7228" t="str">
            <v>MG</v>
          </cell>
          <cell r="E7228" t="str">
            <v>42571</v>
          </cell>
          <cell r="J7228" t="str">
            <v>42126</v>
          </cell>
          <cell r="L7228" t="str">
            <v>TKR</v>
          </cell>
          <cell r="O7228" t="str">
            <v>1</v>
          </cell>
          <cell r="Q7228" t="str">
            <v>00</v>
          </cell>
          <cell r="S7228">
            <v>251</v>
          </cell>
        </row>
        <row r="7229">
          <cell r="C7229" t="str">
            <v>MG</v>
          </cell>
          <cell r="E7229" t="str">
            <v>42571</v>
          </cell>
          <cell r="J7229" t="str">
            <v>42126</v>
          </cell>
          <cell r="L7229" t="str">
            <v>TKR</v>
          </cell>
          <cell r="O7229" t="str">
            <v>1</v>
          </cell>
          <cell r="Q7229" t="str">
            <v>20</v>
          </cell>
          <cell r="S7229">
            <v>-251</v>
          </cell>
        </row>
        <row r="7230">
          <cell r="C7230" t="str">
            <v>MG</v>
          </cell>
          <cell r="E7230" t="str">
            <v>42571</v>
          </cell>
          <cell r="J7230" t="str">
            <v>43042</v>
          </cell>
          <cell r="L7230" t="str">
            <v>TKR</v>
          </cell>
          <cell r="O7230" t="str">
            <v>1</v>
          </cell>
          <cell r="Q7230" t="str">
            <v>00</v>
          </cell>
          <cell r="S7230">
            <v>157</v>
          </cell>
        </row>
        <row r="7231">
          <cell r="C7231" t="str">
            <v>MG</v>
          </cell>
          <cell r="E7231" t="str">
            <v>42571</v>
          </cell>
          <cell r="J7231" t="str">
            <v>43042</v>
          </cell>
          <cell r="L7231" t="str">
            <v>TKR</v>
          </cell>
          <cell r="O7231" t="str">
            <v>1</v>
          </cell>
          <cell r="Q7231" t="str">
            <v>20</v>
          </cell>
          <cell r="S7231">
            <v>-157</v>
          </cell>
        </row>
        <row r="7232">
          <cell r="C7232" t="str">
            <v>MG</v>
          </cell>
          <cell r="E7232" t="str">
            <v>42571</v>
          </cell>
          <cell r="J7232" t="str">
            <v>999999</v>
          </cell>
          <cell r="L7232" t="str">
            <v>#</v>
          </cell>
          <cell r="O7232" t="str">
            <v>#</v>
          </cell>
          <cell r="Q7232" t="str">
            <v>00</v>
          </cell>
          <cell r="R7232">
            <v>579</v>
          </cell>
          <cell r="S7232">
            <v>672</v>
          </cell>
        </row>
        <row r="7233">
          <cell r="C7233" t="str">
            <v>MG</v>
          </cell>
          <cell r="E7233" t="str">
            <v>42571</v>
          </cell>
          <cell r="J7233" t="str">
            <v>42106</v>
          </cell>
          <cell r="L7233" t="str">
            <v>TKR</v>
          </cell>
          <cell r="O7233" t="str">
            <v>1</v>
          </cell>
          <cell r="Q7233" t="str">
            <v>00</v>
          </cell>
          <cell r="R7233">
            <v>1464</v>
          </cell>
          <cell r="S7233">
            <v>1303</v>
          </cell>
        </row>
        <row r="7234">
          <cell r="C7234" t="str">
            <v>MG</v>
          </cell>
          <cell r="E7234" t="str">
            <v>42571</v>
          </cell>
          <cell r="J7234" t="str">
            <v>42106</v>
          </cell>
          <cell r="L7234" t="str">
            <v>TKR</v>
          </cell>
          <cell r="O7234" t="str">
            <v>1</v>
          </cell>
          <cell r="Q7234" t="str">
            <v>20</v>
          </cell>
          <cell r="R7234">
            <v>-1464</v>
          </cell>
          <cell r="S7234">
            <v>-1303</v>
          </cell>
        </row>
        <row r="7235">
          <cell r="C7235" t="str">
            <v>MG</v>
          </cell>
          <cell r="E7235" t="str">
            <v>42571</v>
          </cell>
          <cell r="J7235" t="str">
            <v>43040</v>
          </cell>
          <cell r="L7235" t="str">
            <v>TKR</v>
          </cell>
          <cell r="O7235" t="str">
            <v>1</v>
          </cell>
          <cell r="Q7235" t="str">
            <v>00</v>
          </cell>
          <cell r="S7235">
            <v>0</v>
          </cell>
        </row>
        <row r="7236">
          <cell r="C7236" t="str">
            <v>MG</v>
          </cell>
          <cell r="E7236" t="str">
            <v>42571</v>
          </cell>
          <cell r="J7236" t="str">
            <v>42027</v>
          </cell>
          <cell r="L7236" t="str">
            <v>TKA</v>
          </cell>
          <cell r="O7236" t="str">
            <v>1</v>
          </cell>
          <cell r="Q7236" t="str">
            <v>00</v>
          </cell>
          <cell r="R7236">
            <v>15</v>
          </cell>
        </row>
        <row r="7237">
          <cell r="C7237" t="str">
            <v>MG</v>
          </cell>
          <cell r="E7237" t="str">
            <v>42571</v>
          </cell>
          <cell r="J7237" t="str">
            <v>42027</v>
          </cell>
          <cell r="L7237" t="str">
            <v>TKA</v>
          </cell>
          <cell r="O7237" t="str">
            <v>1</v>
          </cell>
          <cell r="Q7237" t="str">
            <v>20</v>
          </cell>
          <cell r="R7237">
            <v>-15</v>
          </cell>
        </row>
        <row r="7238">
          <cell r="C7238" t="str">
            <v>MG</v>
          </cell>
          <cell r="E7238" t="str">
            <v>42571</v>
          </cell>
          <cell r="J7238" t="str">
            <v>42109</v>
          </cell>
          <cell r="L7238" t="str">
            <v>TKR</v>
          </cell>
          <cell r="O7238" t="str">
            <v>1</v>
          </cell>
          <cell r="Q7238" t="str">
            <v>00</v>
          </cell>
          <cell r="R7238">
            <v>789</v>
          </cell>
          <cell r="S7238">
            <v>881</v>
          </cell>
        </row>
        <row r="7239">
          <cell r="C7239" t="str">
            <v>MG</v>
          </cell>
          <cell r="E7239" t="str">
            <v>42571</v>
          </cell>
          <cell r="J7239" t="str">
            <v>42109</v>
          </cell>
          <cell r="L7239" t="str">
            <v>TKR</v>
          </cell>
          <cell r="O7239" t="str">
            <v>1</v>
          </cell>
          <cell r="Q7239" t="str">
            <v>20</v>
          </cell>
          <cell r="R7239">
            <v>-789</v>
          </cell>
          <cell r="S7239">
            <v>-881</v>
          </cell>
        </row>
        <row r="7240">
          <cell r="C7240" t="str">
            <v>MG</v>
          </cell>
          <cell r="E7240" t="str">
            <v>42571</v>
          </cell>
          <cell r="J7240" t="str">
            <v>42110</v>
          </cell>
          <cell r="L7240" t="str">
            <v>TKR</v>
          </cell>
          <cell r="O7240" t="str">
            <v>1</v>
          </cell>
          <cell r="Q7240" t="str">
            <v>00</v>
          </cell>
          <cell r="R7240">
            <v>609</v>
          </cell>
          <cell r="S7240">
            <v>435</v>
          </cell>
        </row>
        <row r="7241">
          <cell r="C7241" t="str">
            <v>MG</v>
          </cell>
          <cell r="E7241" t="str">
            <v>42571</v>
          </cell>
          <cell r="J7241" t="str">
            <v>42110</v>
          </cell>
          <cell r="L7241" t="str">
            <v>TKR</v>
          </cell>
          <cell r="O7241" t="str">
            <v>1</v>
          </cell>
          <cell r="Q7241" t="str">
            <v>20</v>
          </cell>
          <cell r="R7241">
            <v>-609</v>
          </cell>
          <cell r="S7241">
            <v>-435</v>
          </cell>
        </row>
        <row r="7242">
          <cell r="C7242" t="str">
            <v>MG</v>
          </cell>
          <cell r="E7242" t="str">
            <v>42571</v>
          </cell>
          <cell r="J7242" t="str">
            <v>999999</v>
          </cell>
          <cell r="L7242" t="str">
            <v>#</v>
          </cell>
          <cell r="O7242" t="str">
            <v>#</v>
          </cell>
          <cell r="Q7242" t="str">
            <v>00</v>
          </cell>
          <cell r="R7242">
            <v>13013</v>
          </cell>
          <cell r="S7242">
            <v>9359</v>
          </cell>
        </row>
        <row r="7243">
          <cell r="C7243" t="str">
            <v>MG</v>
          </cell>
          <cell r="E7243" t="str">
            <v>42571</v>
          </cell>
          <cell r="J7243" t="str">
            <v>42073</v>
          </cell>
          <cell r="L7243" t="str">
            <v>TKA</v>
          </cell>
          <cell r="O7243" t="str">
            <v>1</v>
          </cell>
          <cell r="Q7243" t="str">
            <v>00</v>
          </cell>
          <cell r="R7243">
            <v>62</v>
          </cell>
          <cell r="S7243">
            <v>2</v>
          </cell>
        </row>
        <row r="7244">
          <cell r="C7244" t="str">
            <v>MG</v>
          </cell>
          <cell r="E7244" t="str">
            <v>42571</v>
          </cell>
          <cell r="J7244" t="str">
            <v>42073</v>
          </cell>
          <cell r="L7244" t="str">
            <v>TKA</v>
          </cell>
          <cell r="O7244" t="str">
            <v>1</v>
          </cell>
          <cell r="Q7244" t="str">
            <v>20</v>
          </cell>
          <cell r="R7244">
            <v>-62</v>
          </cell>
          <cell r="S7244">
            <v>-2</v>
          </cell>
        </row>
        <row r="7245">
          <cell r="C7245" t="str">
            <v>MG</v>
          </cell>
          <cell r="E7245" t="str">
            <v>42571</v>
          </cell>
          <cell r="J7245" t="str">
            <v>42607</v>
          </cell>
          <cell r="L7245" t="str">
            <v>TKR</v>
          </cell>
          <cell r="O7245" t="str">
            <v>1</v>
          </cell>
          <cell r="Q7245" t="str">
            <v>00</v>
          </cell>
          <cell r="R7245">
            <v>4</v>
          </cell>
          <cell r="S7245">
            <v>7</v>
          </cell>
        </row>
        <row r="7246">
          <cell r="C7246" t="str">
            <v>MG</v>
          </cell>
          <cell r="E7246" t="str">
            <v>42571</v>
          </cell>
          <cell r="J7246" t="str">
            <v>42607</v>
          </cell>
          <cell r="L7246" t="str">
            <v>TKR</v>
          </cell>
          <cell r="O7246" t="str">
            <v>1</v>
          </cell>
          <cell r="Q7246" t="str">
            <v>30</v>
          </cell>
          <cell r="R7246">
            <v>-4</v>
          </cell>
          <cell r="S7246">
            <v>0</v>
          </cell>
        </row>
        <row r="7247">
          <cell r="C7247" t="str">
            <v>MG</v>
          </cell>
          <cell r="E7247" t="str">
            <v>42571</v>
          </cell>
          <cell r="J7247" t="str">
            <v>999999</v>
          </cell>
          <cell r="L7247" t="str">
            <v>#</v>
          </cell>
          <cell r="O7247" t="str">
            <v>#</v>
          </cell>
          <cell r="Q7247" t="str">
            <v>00</v>
          </cell>
          <cell r="R7247">
            <v>4682</v>
          </cell>
          <cell r="S7247">
            <v>2527</v>
          </cell>
        </row>
        <row r="7248">
          <cell r="C7248" t="str">
            <v>MG</v>
          </cell>
          <cell r="E7248" t="str">
            <v>42571</v>
          </cell>
          <cell r="J7248" t="str">
            <v>42314</v>
          </cell>
          <cell r="L7248" t="str">
            <v>TKR</v>
          </cell>
          <cell r="O7248" t="str">
            <v>1</v>
          </cell>
          <cell r="Q7248" t="str">
            <v>00</v>
          </cell>
          <cell r="R7248">
            <v>144</v>
          </cell>
          <cell r="S7248">
            <v>168</v>
          </cell>
        </row>
        <row r="7249">
          <cell r="C7249" t="str">
            <v>MG</v>
          </cell>
          <cell r="E7249" t="str">
            <v>42571</v>
          </cell>
          <cell r="J7249" t="str">
            <v>42314</v>
          </cell>
          <cell r="L7249" t="str">
            <v>TKR</v>
          </cell>
          <cell r="O7249" t="str">
            <v>1</v>
          </cell>
          <cell r="Q7249" t="str">
            <v>20</v>
          </cell>
          <cell r="R7249">
            <v>-144</v>
          </cell>
          <cell r="S7249">
            <v>-168</v>
          </cell>
        </row>
        <row r="7250">
          <cell r="C7250" t="str">
            <v>MG</v>
          </cell>
          <cell r="E7250" t="str">
            <v>42571</v>
          </cell>
          <cell r="J7250" t="str">
            <v>42405</v>
          </cell>
          <cell r="L7250" t="str">
            <v>TKR</v>
          </cell>
          <cell r="O7250" t="str">
            <v>1</v>
          </cell>
          <cell r="Q7250" t="str">
            <v>00</v>
          </cell>
          <cell r="R7250">
            <v>0</v>
          </cell>
        </row>
        <row r="7251">
          <cell r="C7251" t="str">
            <v>MG</v>
          </cell>
          <cell r="E7251" t="str">
            <v>42571</v>
          </cell>
          <cell r="J7251" t="str">
            <v>42405</v>
          </cell>
          <cell r="L7251" t="str">
            <v>TKR</v>
          </cell>
          <cell r="O7251" t="str">
            <v>1</v>
          </cell>
          <cell r="Q7251" t="str">
            <v>20</v>
          </cell>
          <cell r="R7251">
            <v>0</v>
          </cell>
        </row>
        <row r="7252">
          <cell r="C7252" t="str">
            <v>MG</v>
          </cell>
          <cell r="E7252" t="str">
            <v>42571</v>
          </cell>
          <cell r="J7252" t="str">
            <v>999999</v>
          </cell>
          <cell r="L7252" t="str">
            <v>#</v>
          </cell>
          <cell r="O7252" t="str">
            <v>#</v>
          </cell>
          <cell r="Q7252" t="str">
            <v>00</v>
          </cell>
          <cell r="R7252">
            <v>354</v>
          </cell>
          <cell r="S7252">
            <v>173</v>
          </cell>
        </row>
        <row r="7253">
          <cell r="C7253" t="str">
            <v>MG</v>
          </cell>
          <cell r="E7253" t="str">
            <v>42571</v>
          </cell>
          <cell r="J7253" t="str">
            <v>42116</v>
          </cell>
          <cell r="L7253" t="str">
            <v>TKR</v>
          </cell>
          <cell r="O7253" t="str">
            <v>1</v>
          </cell>
          <cell r="Q7253" t="str">
            <v>00</v>
          </cell>
          <cell r="R7253">
            <v>683</v>
          </cell>
          <cell r="S7253">
            <v>713</v>
          </cell>
        </row>
        <row r="7254">
          <cell r="C7254" t="str">
            <v>MG</v>
          </cell>
          <cell r="E7254" t="str">
            <v>42571</v>
          </cell>
          <cell r="J7254" t="str">
            <v>42116</v>
          </cell>
          <cell r="L7254" t="str">
            <v>TKR</v>
          </cell>
          <cell r="O7254" t="str">
            <v>1</v>
          </cell>
          <cell r="Q7254" t="str">
            <v>20</v>
          </cell>
          <cell r="R7254">
            <v>-683</v>
          </cell>
          <cell r="S7254">
            <v>-713</v>
          </cell>
        </row>
        <row r="7255">
          <cell r="C7255" t="str">
            <v>MG</v>
          </cell>
          <cell r="E7255" t="str">
            <v>42571</v>
          </cell>
          <cell r="J7255" t="str">
            <v>999999</v>
          </cell>
          <cell r="L7255" t="str">
            <v>#</v>
          </cell>
          <cell r="O7255" t="str">
            <v>#</v>
          </cell>
          <cell r="Q7255" t="str">
            <v>00</v>
          </cell>
          <cell r="R7255">
            <v>3011</v>
          </cell>
          <cell r="S7255">
            <v>2135</v>
          </cell>
        </row>
        <row r="7256">
          <cell r="C7256" t="str">
            <v>MG</v>
          </cell>
          <cell r="E7256" t="str">
            <v>42571</v>
          </cell>
          <cell r="J7256" t="str">
            <v>42111</v>
          </cell>
          <cell r="L7256" t="str">
            <v>TKR</v>
          </cell>
          <cell r="O7256" t="str">
            <v>1</v>
          </cell>
          <cell r="Q7256" t="str">
            <v>00</v>
          </cell>
          <cell r="S7256">
            <v>0</v>
          </cell>
        </row>
        <row r="7257">
          <cell r="C7257" t="str">
            <v>MG</v>
          </cell>
          <cell r="E7257" t="str">
            <v>42571</v>
          </cell>
          <cell r="J7257" t="str">
            <v>999999</v>
          </cell>
          <cell r="L7257" t="str">
            <v>#</v>
          </cell>
          <cell r="O7257" t="str">
            <v>#</v>
          </cell>
          <cell r="Q7257" t="str">
            <v>00</v>
          </cell>
          <cell r="R7257">
            <v>512</v>
          </cell>
          <cell r="S7257">
            <v>61</v>
          </cell>
        </row>
        <row r="7258">
          <cell r="C7258" t="str">
            <v>MG</v>
          </cell>
          <cell r="E7258" t="str">
            <v>42571</v>
          </cell>
          <cell r="J7258" t="str">
            <v>42574</v>
          </cell>
          <cell r="L7258" t="str">
            <v>TKR</v>
          </cell>
          <cell r="O7258" t="str">
            <v>1</v>
          </cell>
          <cell r="Q7258" t="str">
            <v>00</v>
          </cell>
          <cell r="R7258">
            <v>362</v>
          </cell>
          <cell r="S7258">
            <v>269</v>
          </cell>
        </row>
        <row r="7259">
          <cell r="C7259" t="str">
            <v>MG</v>
          </cell>
          <cell r="E7259" t="str">
            <v>42571</v>
          </cell>
          <cell r="J7259" t="str">
            <v>42574</v>
          </cell>
          <cell r="L7259" t="str">
            <v>TKR</v>
          </cell>
          <cell r="O7259" t="str">
            <v>1</v>
          </cell>
          <cell r="Q7259" t="str">
            <v>20</v>
          </cell>
          <cell r="R7259">
            <v>-362</v>
          </cell>
          <cell r="S7259">
            <v>-269</v>
          </cell>
        </row>
        <row r="7260">
          <cell r="C7260" t="str">
            <v>MG</v>
          </cell>
          <cell r="E7260" t="str">
            <v>42571</v>
          </cell>
          <cell r="J7260" t="str">
            <v>42633</v>
          </cell>
          <cell r="L7260" t="str">
            <v>TKR</v>
          </cell>
          <cell r="O7260" t="str">
            <v>1</v>
          </cell>
          <cell r="Q7260" t="str">
            <v>00</v>
          </cell>
          <cell r="S7260">
            <v>1</v>
          </cell>
        </row>
        <row r="7261">
          <cell r="C7261" t="str">
            <v>MG</v>
          </cell>
          <cell r="E7261" t="str">
            <v>42571</v>
          </cell>
          <cell r="J7261" t="str">
            <v>42633</v>
          </cell>
          <cell r="L7261" t="str">
            <v>TKR</v>
          </cell>
          <cell r="O7261" t="str">
            <v>1</v>
          </cell>
          <cell r="Q7261" t="str">
            <v>20</v>
          </cell>
          <cell r="S7261">
            <v>-1</v>
          </cell>
        </row>
        <row r="7262">
          <cell r="C7262" t="str">
            <v>MG</v>
          </cell>
          <cell r="E7262" t="str">
            <v>42571</v>
          </cell>
          <cell r="J7262" t="str">
            <v>999999</v>
          </cell>
          <cell r="L7262" t="str">
            <v>#</v>
          </cell>
          <cell r="O7262" t="str">
            <v>#</v>
          </cell>
          <cell r="Q7262" t="str">
            <v>00</v>
          </cell>
          <cell r="R7262">
            <v>723</v>
          </cell>
          <cell r="S7262">
            <v>828</v>
          </cell>
        </row>
        <row r="7263">
          <cell r="C7263" t="str">
            <v>MG</v>
          </cell>
          <cell r="E7263" t="str">
            <v>42571</v>
          </cell>
          <cell r="J7263" t="str">
            <v>999999</v>
          </cell>
          <cell r="L7263" t="str">
            <v>#</v>
          </cell>
          <cell r="O7263" t="str">
            <v>#</v>
          </cell>
          <cell r="Q7263" t="str">
            <v>00</v>
          </cell>
          <cell r="R7263">
            <v>90</v>
          </cell>
        </row>
        <row r="7264">
          <cell r="C7264" t="str">
            <v>MG</v>
          </cell>
          <cell r="E7264" t="str">
            <v>42571</v>
          </cell>
          <cell r="J7264" t="str">
            <v>999999</v>
          </cell>
          <cell r="L7264" t="str">
            <v>#</v>
          </cell>
          <cell r="O7264" t="str">
            <v>#</v>
          </cell>
          <cell r="Q7264" t="str">
            <v>00</v>
          </cell>
          <cell r="R7264">
            <v>353</v>
          </cell>
          <cell r="S7264">
            <v>337</v>
          </cell>
        </row>
        <row r="7265">
          <cell r="C7265" t="str">
            <v>MG</v>
          </cell>
          <cell r="E7265" t="str">
            <v>42571</v>
          </cell>
          <cell r="J7265" t="str">
            <v>42026</v>
          </cell>
          <cell r="L7265" t="str">
            <v>TKA</v>
          </cell>
          <cell r="O7265" t="str">
            <v>1</v>
          </cell>
          <cell r="Q7265" t="str">
            <v>00</v>
          </cell>
          <cell r="S7265">
            <v>10</v>
          </cell>
        </row>
        <row r="7266">
          <cell r="C7266" t="str">
            <v>MG</v>
          </cell>
          <cell r="E7266" t="str">
            <v>42571</v>
          </cell>
          <cell r="J7266" t="str">
            <v>42026</v>
          </cell>
          <cell r="L7266" t="str">
            <v>TKA</v>
          </cell>
          <cell r="O7266" t="str">
            <v>1</v>
          </cell>
          <cell r="Q7266" t="str">
            <v>20</v>
          </cell>
          <cell r="S7266">
            <v>-10</v>
          </cell>
        </row>
        <row r="7267">
          <cell r="C7267" t="str">
            <v>MG</v>
          </cell>
          <cell r="E7267" t="str">
            <v>42571</v>
          </cell>
          <cell r="J7267" t="str">
            <v>999999</v>
          </cell>
          <cell r="L7267" t="str">
            <v>#</v>
          </cell>
          <cell r="O7267" t="str">
            <v>#</v>
          </cell>
          <cell r="Q7267" t="str">
            <v>00</v>
          </cell>
          <cell r="R7267">
            <v>87</v>
          </cell>
          <cell r="S7267">
            <v>10</v>
          </cell>
        </row>
        <row r="7268">
          <cell r="C7268" t="str">
            <v>MG</v>
          </cell>
          <cell r="E7268" t="str">
            <v>42571</v>
          </cell>
          <cell r="J7268" t="str">
            <v>999999</v>
          </cell>
          <cell r="L7268" t="str">
            <v>#</v>
          </cell>
          <cell r="O7268" t="str">
            <v>#</v>
          </cell>
          <cell r="Q7268" t="str">
            <v>00</v>
          </cell>
          <cell r="R7268">
            <v>1467</v>
          </cell>
          <cell r="S7268">
            <v>1004</v>
          </cell>
        </row>
        <row r="7269">
          <cell r="C7269" t="str">
            <v>MG</v>
          </cell>
          <cell r="E7269" t="str">
            <v>42571</v>
          </cell>
          <cell r="J7269" t="str">
            <v>999999</v>
          </cell>
          <cell r="L7269" t="str">
            <v>#</v>
          </cell>
          <cell r="O7269" t="str">
            <v>#</v>
          </cell>
          <cell r="Q7269" t="str">
            <v>00</v>
          </cell>
          <cell r="R7269">
            <v>350</v>
          </cell>
          <cell r="S7269">
            <v>40</v>
          </cell>
        </row>
        <row r="7270">
          <cell r="C7270" t="str">
            <v>MG</v>
          </cell>
          <cell r="E7270" t="str">
            <v>42571</v>
          </cell>
          <cell r="J7270" t="str">
            <v>999999</v>
          </cell>
          <cell r="L7270" t="str">
            <v>#</v>
          </cell>
          <cell r="O7270" t="str">
            <v>#</v>
          </cell>
          <cell r="Q7270" t="str">
            <v>00</v>
          </cell>
          <cell r="R7270">
            <v>78</v>
          </cell>
          <cell r="S7270">
            <v>183</v>
          </cell>
        </row>
        <row r="7271">
          <cell r="C7271" t="str">
            <v>MG</v>
          </cell>
          <cell r="E7271" t="str">
            <v>42571</v>
          </cell>
          <cell r="J7271" t="str">
            <v>999999</v>
          </cell>
          <cell r="L7271" t="str">
            <v>#</v>
          </cell>
          <cell r="O7271" t="str">
            <v>#</v>
          </cell>
          <cell r="Q7271" t="str">
            <v>00</v>
          </cell>
          <cell r="R7271">
            <v>2</v>
          </cell>
          <cell r="S7271">
            <v>0</v>
          </cell>
        </row>
        <row r="7272">
          <cell r="C7272" t="str">
            <v>MG</v>
          </cell>
          <cell r="E7272" t="str">
            <v>42571</v>
          </cell>
          <cell r="J7272" t="str">
            <v>42447</v>
          </cell>
          <cell r="L7272" t="str">
            <v>TKR</v>
          </cell>
          <cell r="O7272" t="str">
            <v>1</v>
          </cell>
          <cell r="Q7272" t="str">
            <v>00</v>
          </cell>
          <cell r="R7272">
            <v>153</v>
          </cell>
          <cell r="S7272">
            <v>174</v>
          </cell>
        </row>
        <row r="7273">
          <cell r="C7273" t="str">
            <v>MG</v>
          </cell>
          <cell r="E7273" t="str">
            <v>42571</v>
          </cell>
          <cell r="J7273" t="str">
            <v>42447</v>
          </cell>
          <cell r="L7273" t="str">
            <v>TKR</v>
          </cell>
          <cell r="O7273" t="str">
            <v>1</v>
          </cell>
          <cell r="Q7273" t="str">
            <v>20</v>
          </cell>
          <cell r="R7273">
            <v>-153</v>
          </cell>
          <cell r="S7273">
            <v>-174</v>
          </cell>
        </row>
        <row r="7274">
          <cell r="C7274" t="str">
            <v>MG</v>
          </cell>
          <cell r="E7274" t="str">
            <v>42571</v>
          </cell>
          <cell r="J7274" t="str">
            <v>999999</v>
          </cell>
          <cell r="L7274" t="str">
            <v>#</v>
          </cell>
          <cell r="O7274" t="str">
            <v>#</v>
          </cell>
          <cell r="Q7274" t="str">
            <v>00</v>
          </cell>
          <cell r="R7274">
            <v>84</v>
          </cell>
          <cell r="S7274">
            <v>20</v>
          </cell>
        </row>
        <row r="7275">
          <cell r="C7275" t="str">
            <v>MG</v>
          </cell>
          <cell r="E7275" t="str">
            <v>42571</v>
          </cell>
          <cell r="J7275" t="str">
            <v>42206</v>
          </cell>
          <cell r="L7275" t="str">
            <v>TKR</v>
          </cell>
          <cell r="O7275" t="str">
            <v>1</v>
          </cell>
          <cell r="Q7275" t="str">
            <v>00</v>
          </cell>
          <cell r="R7275">
            <v>895</v>
          </cell>
          <cell r="S7275">
            <v>285</v>
          </cell>
        </row>
        <row r="7276">
          <cell r="C7276" t="str">
            <v>MG</v>
          </cell>
          <cell r="E7276" t="str">
            <v>42571</v>
          </cell>
          <cell r="J7276" t="str">
            <v>42206</v>
          </cell>
          <cell r="L7276" t="str">
            <v>TKR</v>
          </cell>
          <cell r="O7276" t="str">
            <v>1</v>
          </cell>
          <cell r="Q7276" t="str">
            <v>20</v>
          </cell>
          <cell r="R7276">
            <v>-895</v>
          </cell>
          <cell r="S7276">
            <v>-285</v>
          </cell>
        </row>
        <row r="7277">
          <cell r="C7277" t="str">
            <v>MG</v>
          </cell>
          <cell r="E7277" t="str">
            <v>42571</v>
          </cell>
          <cell r="J7277" t="str">
            <v>999999</v>
          </cell>
          <cell r="L7277" t="str">
            <v>#</v>
          </cell>
          <cell r="O7277" t="str">
            <v>#</v>
          </cell>
          <cell r="Q7277" t="str">
            <v>00</v>
          </cell>
          <cell r="R7277">
            <v>3111</v>
          </cell>
          <cell r="S7277">
            <v>2173</v>
          </cell>
        </row>
        <row r="7278">
          <cell r="C7278" t="str">
            <v>MG</v>
          </cell>
          <cell r="E7278" t="str">
            <v>42571</v>
          </cell>
          <cell r="J7278" t="str">
            <v>999999</v>
          </cell>
          <cell r="L7278" t="str">
            <v>#</v>
          </cell>
          <cell r="O7278" t="str">
            <v>#</v>
          </cell>
          <cell r="Q7278" t="str">
            <v>00</v>
          </cell>
          <cell r="R7278">
            <v>19</v>
          </cell>
          <cell r="S7278">
            <v>47</v>
          </cell>
        </row>
        <row r="7279">
          <cell r="C7279" t="str">
            <v>MG</v>
          </cell>
          <cell r="E7279" t="str">
            <v>42571</v>
          </cell>
          <cell r="J7279" t="str">
            <v>42604</v>
          </cell>
          <cell r="L7279" t="str">
            <v>TKR</v>
          </cell>
          <cell r="O7279" t="str">
            <v>1</v>
          </cell>
          <cell r="Q7279" t="str">
            <v>00</v>
          </cell>
          <cell r="R7279">
            <v>143</v>
          </cell>
          <cell r="S7279">
            <v>212</v>
          </cell>
        </row>
        <row r="7280">
          <cell r="C7280" t="str">
            <v>MG</v>
          </cell>
          <cell r="E7280" t="str">
            <v>42571</v>
          </cell>
          <cell r="J7280" t="str">
            <v>42604</v>
          </cell>
          <cell r="L7280" t="str">
            <v>TKR</v>
          </cell>
          <cell r="O7280" t="str">
            <v>1</v>
          </cell>
          <cell r="Q7280" t="str">
            <v>20</v>
          </cell>
          <cell r="R7280">
            <v>-143</v>
          </cell>
          <cell r="S7280">
            <v>-212</v>
          </cell>
        </row>
        <row r="7281">
          <cell r="C7281" t="str">
            <v>MG</v>
          </cell>
          <cell r="E7281" t="str">
            <v>42571</v>
          </cell>
          <cell r="J7281" t="str">
            <v>999999</v>
          </cell>
          <cell r="L7281" t="str">
            <v>#</v>
          </cell>
          <cell r="O7281" t="str">
            <v>#</v>
          </cell>
          <cell r="Q7281" t="str">
            <v>00</v>
          </cell>
          <cell r="R7281">
            <v>650</v>
          </cell>
          <cell r="S7281">
            <v>502</v>
          </cell>
        </row>
        <row r="7282">
          <cell r="C7282" t="str">
            <v>MG</v>
          </cell>
          <cell r="E7282" t="str">
            <v>42571</v>
          </cell>
          <cell r="J7282" t="str">
            <v>999999</v>
          </cell>
          <cell r="L7282" t="str">
            <v>#</v>
          </cell>
          <cell r="O7282" t="str">
            <v>#</v>
          </cell>
          <cell r="Q7282" t="str">
            <v>00</v>
          </cell>
          <cell r="R7282">
            <v>50</v>
          </cell>
          <cell r="S7282">
            <v>17</v>
          </cell>
        </row>
        <row r="7283">
          <cell r="C7283" t="str">
            <v>MG</v>
          </cell>
          <cell r="E7283" t="str">
            <v>42571</v>
          </cell>
          <cell r="J7283" t="str">
            <v>999999</v>
          </cell>
          <cell r="L7283" t="str">
            <v>#</v>
          </cell>
          <cell r="O7283" t="str">
            <v>#</v>
          </cell>
          <cell r="Q7283" t="str">
            <v>00</v>
          </cell>
          <cell r="R7283">
            <v>317</v>
          </cell>
          <cell r="S7283">
            <v>41</v>
          </cell>
        </row>
        <row r="7284">
          <cell r="C7284" t="str">
            <v>MG</v>
          </cell>
          <cell r="E7284" t="str">
            <v>42571</v>
          </cell>
          <cell r="J7284" t="str">
            <v>42564</v>
          </cell>
          <cell r="L7284" t="str">
            <v>TKR</v>
          </cell>
          <cell r="O7284" t="str">
            <v>1</v>
          </cell>
          <cell r="Q7284" t="str">
            <v>00</v>
          </cell>
          <cell r="R7284">
            <v>38</v>
          </cell>
          <cell r="S7284">
            <v>3</v>
          </cell>
        </row>
        <row r="7285">
          <cell r="C7285" t="str">
            <v>MG</v>
          </cell>
          <cell r="E7285" t="str">
            <v>42571</v>
          </cell>
          <cell r="J7285" t="str">
            <v>42564</v>
          </cell>
          <cell r="L7285" t="str">
            <v>TKR</v>
          </cell>
          <cell r="O7285" t="str">
            <v>1</v>
          </cell>
          <cell r="Q7285" t="str">
            <v>20</v>
          </cell>
          <cell r="R7285">
            <v>-38</v>
          </cell>
          <cell r="S7285">
            <v>-3</v>
          </cell>
        </row>
        <row r="7286">
          <cell r="C7286" t="str">
            <v>MG</v>
          </cell>
          <cell r="E7286" t="str">
            <v>42571</v>
          </cell>
          <cell r="J7286" t="str">
            <v>999999</v>
          </cell>
          <cell r="L7286" t="str">
            <v>#</v>
          </cell>
          <cell r="O7286" t="str">
            <v>#</v>
          </cell>
          <cell r="Q7286" t="str">
            <v>00</v>
          </cell>
          <cell r="R7286">
            <v>5</v>
          </cell>
          <cell r="S7286">
            <v>33</v>
          </cell>
        </row>
        <row r="7287">
          <cell r="C7287" t="str">
            <v>MG</v>
          </cell>
          <cell r="E7287" t="str">
            <v>42571</v>
          </cell>
          <cell r="J7287" t="str">
            <v>999999</v>
          </cell>
          <cell r="L7287" t="str">
            <v>#</v>
          </cell>
          <cell r="O7287" t="str">
            <v>#</v>
          </cell>
          <cell r="Q7287" t="str">
            <v>00</v>
          </cell>
          <cell r="R7287">
            <v>170</v>
          </cell>
          <cell r="S7287">
            <v>42</v>
          </cell>
        </row>
        <row r="7288">
          <cell r="C7288" t="str">
            <v>MG</v>
          </cell>
          <cell r="E7288" t="str">
            <v>42571</v>
          </cell>
          <cell r="J7288" t="str">
            <v>999999</v>
          </cell>
          <cell r="L7288" t="str">
            <v>#</v>
          </cell>
          <cell r="O7288" t="str">
            <v>#</v>
          </cell>
          <cell r="Q7288" t="str">
            <v>00</v>
          </cell>
          <cell r="R7288">
            <v>31</v>
          </cell>
          <cell r="S7288">
            <v>2</v>
          </cell>
        </row>
        <row r="7289">
          <cell r="C7289" t="str">
            <v>MG</v>
          </cell>
          <cell r="E7289" t="str">
            <v>42571</v>
          </cell>
          <cell r="J7289" t="str">
            <v>999999</v>
          </cell>
          <cell r="L7289" t="str">
            <v>#</v>
          </cell>
          <cell r="O7289" t="str">
            <v>#</v>
          </cell>
          <cell r="Q7289" t="str">
            <v>00</v>
          </cell>
          <cell r="R7289">
            <v>2</v>
          </cell>
        </row>
        <row r="7290">
          <cell r="C7290" t="str">
            <v>MG</v>
          </cell>
          <cell r="E7290" t="str">
            <v>42571</v>
          </cell>
          <cell r="J7290" t="str">
            <v>42211</v>
          </cell>
          <cell r="L7290" t="str">
            <v>TKR</v>
          </cell>
          <cell r="O7290" t="str">
            <v>1</v>
          </cell>
          <cell r="Q7290" t="str">
            <v>30</v>
          </cell>
          <cell r="S7290">
            <v>-7</v>
          </cell>
        </row>
        <row r="7291">
          <cell r="C7291" t="str">
            <v>MG</v>
          </cell>
          <cell r="E7291" t="str">
            <v>42571</v>
          </cell>
          <cell r="J7291" t="str">
            <v>42607</v>
          </cell>
          <cell r="L7291" t="str">
            <v>TKR</v>
          </cell>
          <cell r="O7291" t="str">
            <v>1</v>
          </cell>
          <cell r="Q7291" t="str">
            <v>30</v>
          </cell>
          <cell r="S7291">
            <v>-7</v>
          </cell>
        </row>
        <row r="7292">
          <cell r="C7292" t="str">
            <v>MG</v>
          </cell>
          <cell r="E7292" t="str">
            <v>42571</v>
          </cell>
          <cell r="J7292" t="str">
            <v>999999</v>
          </cell>
          <cell r="L7292" t="str">
            <v>#</v>
          </cell>
          <cell r="O7292" t="str">
            <v>#</v>
          </cell>
          <cell r="Q7292" t="str">
            <v>00</v>
          </cell>
          <cell r="R7292">
            <v>125</v>
          </cell>
          <cell r="S7292">
            <v>59</v>
          </cell>
        </row>
        <row r="7293">
          <cell r="C7293" t="str">
            <v>MG</v>
          </cell>
          <cell r="E7293" t="str">
            <v>42571</v>
          </cell>
          <cell r="J7293" t="str">
            <v>42597</v>
          </cell>
          <cell r="L7293" t="str">
            <v>TKR</v>
          </cell>
          <cell r="O7293" t="str">
            <v>1</v>
          </cell>
          <cell r="Q7293" t="str">
            <v>00</v>
          </cell>
          <cell r="R7293">
            <v>179</v>
          </cell>
          <cell r="S7293">
            <v>33</v>
          </cell>
        </row>
        <row r="7294">
          <cell r="C7294" t="str">
            <v>MG</v>
          </cell>
          <cell r="E7294" t="str">
            <v>42571</v>
          </cell>
          <cell r="J7294" t="str">
            <v>42597</v>
          </cell>
          <cell r="L7294" t="str">
            <v>TKR</v>
          </cell>
          <cell r="O7294" t="str">
            <v>1</v>
          </cell>
          <cell r="Q7294" t="str">
            <v>20</v>
          </cell>
          <cell r="R7294">
            <v>-179</v>
          </cell>
          <cell r="S7294">
            <v>-33</v>
          </cell>
        </row>
        <row r="7295">
          <cell r="C7295" t="str">
            <v>MG</v>
          </cell>
          <cell r="E7295" t="str">
            <v>42571</v>
          </cell>
          <cell r="J7295" t="str">
            <v>999999</v>
          </cell>
          <cell r="L7295" t="str">
            <v>#</v>
          </cell>
          <cell r="O7295" t="str">
            <v>#</v>
          </cell>
          <cell r="Q7295" t="str">
            <v>00</v>
          </cell>
          <cell r="R7295">
            <v>74</v>
          </cell>
        </row>
        <row r="7296">
          <cell r="C7296" t="str">
            <v>MG</v>
          </cell>
          <cell r="E7296" t="str">
            <v>42571</v>
          </cell>
          <cell r="J7296" t="str">
            <v>42118</v>
          </cell>
          <cell r="L7296" t="str">
            <v>TKR</v>
          </cell>
          <cell r="O7296" t="str">
            <v>1</v>
          </cell>
          <cell r="Q7296" t="str">
            <v>00</v>
          </cell>
          <cell r="R7296">
            <v>528</v>
          </cell>
          <cell r="S7296">
            <v>811</v>
          </cell>
        </row>
        <row r="7297">
          <cell r="C7297" t="str">
            <v>MG</v>
          </cell>
          <cell r="E7297" t="str">
            <v>42571</v>
          </cell>
          <cell r="J7297" t="str">
            <v>42118</v>
          </cell>
          <cell r="L7297" t="str">
            <v>TKR</v>
          </cell>
          <cell r="O7297" t="str">
            <v>1</v>
          </cell>
          <cell r="Q7297" t="str">
            <v>20</v>
          </cell>
          <cell r="R7297">
            <v>-528</v>
          </cell>
          <cell r="S7297">
            <v>-811</v>
          </cell>
        </row>
        <row r="7298">
          <cell r="C7298" t="str">
            <v>MG</v>
          </cell>
          <cell r="E7298" t="str">
            <v>42571</v>
          </cell>
          <cell r="J7298" t="str">
            <v>999999</v>
          </cell>
          <cell r="L7298" t="str">
            <v>#</v>
          </cell>
          <cell r="O7298" t="str">
            <v>#</v>
          </cell>
          <cell r="Q7298" t="str">
            <v>00</v>
          </cell>
          <cell r="R7298">
            <v>1389</v>
          </cell>
          <cell r="S7298">
            <v>353</v>
          </cell>
        </row>
        <row r="7299">
          <cell r="C7299" t="str">
            <v>MG</v>
          </cell>
          <cell r="E7299" t="str">
            <v>42571</v>
          </cell>
          <cell r="J7299" t="str">
            <v>43053</v>
          </cell>
          <cell r="L7299" t="str">
            <v>TKR</v>
          </cell>
          <cell r="O7299" t="str">
            <v>1</v>
          </cell>
          <cell r="Q7299" t="str">
            <v>00</v>
          </cell>
          <cell r="S7299">
            <v>256</v>
          </cell>
        </row>
        <row r="7300">
          <cell r="C7300" t="str">
            <v>MG</v>
          </cell>
          <cell r="E7300" t="str">
            <v>42571</v>
          </cell>
          <cell r="J7300" t="str">
            <v>43053</v>
          </cell>
          <cell r="L7300" t="str">
            <v>TKR</v>
          </cell>
          <cell r="O7300" t="str">
            <v>1</v>
          </cell>
          <cell r="Q7300" t="str">
            <v>20</v>
          </cell>
          <cell r="S7300">
            <v>-256</v>
          </cell>
        </row>
        <row r="7301">
          <cell r="C7301" t="str">
            <v>MG</v>
          </cell>
          <cell r="E7301" t="str">
            <v>42571</v>
          </cell>
          <cell r="J7301" t="str">
            <v>999999</v>
          </cell>
          <cell r="L7301" t="str">
            <v>#</v>
          </cell>
          <cell r="O7301" t="str">
            <v>#</v>
          </cell>
          <cell r="Q7301" t="str">
            <v>00</v>
          </cell>
          <cell r="S7301">
            <v>67</v>
          </cell>
        </row>
        <row r="7302">
          <cell r="C7302" t="str">
            <v>MG</v>
          </cell>
          <cell r="E7302" t="str">
            <v>42571</v>
          </cell>
          <cell r="J7302" t="str">
            <v>42655</v>
          </cell>
          <cell r="L7302" t="str">
            <v>TKR</v>
          </cell>
          <cell r="O7302" t="str">
            <v>1</v>
          </cell>
          <cell r="Q7302" t="str">
            <v>00</v>
          </cell>
          <cell r="R7302">
            <v>344</v>
          </cell>
        </row>
        <row r="7303">
          <cell r="C7303" t="str">
            <v>MG</v>
          </cell>
          <cell r="E7303" t="str">
            <v>42571</v>
          </cell>
          <cell r="J7303" t="str">
            <v>42655</v>
          </cell>
          <cell r="L7303" t="str">
            <v>TKR</v>
          </cell>
          <cell r="O7303" t="str">
            <v>1</v>
          </cell>
          <cell r="Q7303" t="str">
            <v>20</v>
          </cell>
          <cell r="R7303">
            <v>-344</v>
          </cell>
        </row>
        <row r="7304">
          <cell r="C7304" t="str">
            <v>MG</v>
          </cell>
          <cell r="E7304" t="str">
            <v>42571</v>
          </cell>
          <cell r="J7304" t="str">
            <v>999999</v>
          </cell>
          <cell r="L7304" t="str">
            <v>#</v>
          </cell>
          <cell r="O7304" t="str">
            <v>#</v>
          </cell>
          <cell r="Q7304" t="str">
            <v>00</v>
          </cell>
          <cell r="R7304">
            <v>389</v>
          </cell>
          <cell r="S7304">
            <v>33</v>
          </cell>
        </row>
        <row r="7305">
          <cell r="C7305" t="str">
            <v>MG</v>
          </cell>
          <cell r="E7305" t="str">
            <v>42571</v>
          </cell>
          <cell r="J7305" t="str">
            <v>999999</v>
          </cell>
          <cell r="L7305" t="str">
            <v>#</v>
          </cell>
          <cell r="O7305" t="str">
            <v>#</v>
          </cell>
          <cell r="Q7305" t="str">
            <v>00</v>
          </cell>
          <cell r="S7305">
            <v>20</v>
          </cell>
        </row>
        <row r="7306">
          <cell r="C7306" t="str">
            <v>MG</v>
          </cell>
          <cell r="E7306" t="str">
            <v>42571</v>
          </cell>
          <cell r="J7306" t="str">
            <v>42211</v>
          </cell>
          <cell r="L7306" t="str">
            <v>TKR</v>
          </cell>
          <cell r="O7306" t="str">
            <v>1</v>
          </cell>
          <cell r="Q7306" t="str">
            <v>00</v>
          </cell>
          <cell r="S7306">
            <v>7</v>
          </cell>
        </row>
        <row r="7307">
          <cell r="C7307" t="str">
            <v>MG</v>
          </cell>
          <cell r="E7307" t="str">
            <v>42571</v>
          </cell>
          <cell r="J7307" t="str">
            <v>42211</v>
          </cell>
          <cell r="L7307" t="str">
            <v>TKR</v>
          </cell>
          <cell r="O7307" t="str">
            <v>1</v>
          </cell>
          <cell r="Q7307" t="str">
            <v>30</v>
          </cell>
          <cell r="S7307">
            <v>0</v>
          </cell>
        </row>
        <row r="7308">
          <cell r="C7308" t="str">
            <v>MG</v>
          </cell>
          <cell r="E7308" t="str">
            <v>42571</v>
          </cell>
          <cell r="J7308" t="str">
            <v>42603</v>
          </cell>
          <cell r="L7308" t="str">
            <v>TKR</v>
          </cell>
          <cell r="O7308" t="str">
            <v>1</v>
          </cell>
          <cell r="Q7308" t="str">
            <v>00</v>
          </cell>
          <cell r="R7308">
            <v>9</v>
          </cell>
          <cell r="S7308">
            <v>0</v>
          </cell>
        </row>
        <row r="7309">
          <cell r="C7309" t="str">
            <v>MG</v>
          </cell>
          <cell r="E7309" t="str">
            <v>42571</v>
          </cell>
          <cell r="J7309" t="str">
            <v>42603</v>
          </cell>
          <cell r="L7309" t="str">
            <v>TKR</v>
          </cell>
          <cell r="O7309" t="str">
            <v>1</v>
          </cell>
          <cell r="Q7309" t="str">
            <v>20</v>
          </cell>
          <cell r="R7309">
            <v>-9</v>
          </cell>
          <cell r="S7309">
            <v>0</v>
          </cell>
        </row>
        <row r="7310">
          <cell r="C7310" t="str">
            <v>MG</v>
          </cell>
          <cell r="E7310" t="str">
            <v>42571</v>
          </cell>
          <cell r="J7310" t="str">
            <v>42656</v>
          </cell>
          <cell r="L7310" t="str">
            <v>TKR</v>
          </cell>
          <cell r="O7310" t="str">
            <v>1</v>
          </cell>
          <cell r="Q7310" t="str">
            <v>00</v>
          </cell>
          <cell r="S7310">
            <v>477</v>
          </cell>
        </row>
        <row r="7311">
          <cell r="C7311" t="str">
            <v>MG</v>
          </cell>
          <cell r="E7311" t="str">
            <v>42571</v>
          </cell>
          <cell r="J7311" t="str">
            <v>42656</v>
          </cell>
          <cell r="L7311" t="str">
            <v>TKR</v>
          </cell>
          <cell r="O7311" t="str">
            <v>1</v>
          </cell>
          <cell r="Q7311" t="str">
            <v>20</v>
          </cell>
          <cell r="S7311">
            <v>-477</v>
          </cell>
        </row>
        <row r="7312">
          <cell r="C7312" t="str">
            <v>MG</v>
          </cell>
          <cell r="E7312" t="str">
            <v>42571</v>
          </cell>
          <cell r="J7312" t="str">
            <v>42170</v>
          </cell>
          <cell r="L7312" t="str">
            <v>TKP</v>
          </cell>
          <cell r="O7312" t="str">
            <v>1</v>
          </cell>
          <cell r="Q7312" t="str">
            <v>00</v>
          </cell>
          <cell r="S7312">
            <v>31</v>
          </cell>
        </row>
        <row r="7313">
          <cell r="C7313" t="str">
            <v>MG</v>
          </cell>
          <cell r="E7313" t="str">
            <v>42571</v>
          </cell>
          <cell r="J7313" t="str">
            <v>42170</v>
          </cell>
          <cell r="L7313" t="str">
            <v>TKP</v>
          </cell>
          <cell r="O7313" t="str">
            <v>1</v>
          </cell>
          <cell r="Q7313" t="str">
            <v>20</v>
          </cell>
          <cell r="S7313">
            <v>-31</v>
          </cell>
        </row>
        <row r="7314">
          <cell r="C7314" t="str">
            <v>MG</v>
          </cell>
          <cell r="E7314" t="str">
            <v>42571</v>
          </cell>
          <cell r="J7314" t="str">
            <v>42337</v>
          </cell>
          <cell r="L7314" t="str">
            <v>TKR</v>
          </cell>
          <cell r="O7314" t="str">
            <v>1</v>
          </cell>
          <cell r="Q7314" t="str">
            <v>00</v>
          </cell>
          <cell r="R7314">
            <v>31</v>
          </cell>
          <cell r="S7314">
            <v>64</v>
          </cell>
        </row>
        <row r="7315">
          <cell r="C7315" t="str">
            <v>MG</v>
          </cell>
          <cell r="E7315" t="str">
            <v>42571</v>
          </cell>
          <cell r="J7315" t="str">
            <v>42337</v>
          </cell>
          <cell r="L7315" t="str">
            <v>TKR</v>
          </cell>
          <cell r="O7315" t="str">
            <v>1</v>
          </cell>
          <cell r="Q7315" t="str">
            <v>20</v>
          </cell>
          <cell r="R7315">
            <v>-31</v>
          </cell>
          <cell r="S7315">
            <v>-64</v>
          </cell>
        </row>
        <row r="7316">
          <cell r="C7316" t="str">
            <v>MG</v>
          </cell>
          <cell r="E7316" t="str">
            <v>42571</v>
          </cell>
          <cell r="J7316" t="str">
            <v>42383</v>
          </cell>
          <cell r="L7316" t="str">
            <v>TKR</v>
          </cell>
          <cell r="O7316" t="str">
            <v>7</v>
          </cell>
          <cell r="Q7316" t="str">
            <v>00</v>
          </cell>
          <cell r="R7316">
            <v>21</v>
          </cell>
          <cell r="S7316">
            <v>78</v>
          </cell>
        </row>
        <row r="7317">
          <cell r="C7317" t="str">
            <v>MG</v>
          </cell>
          <cell r="E7317" t="str">
            <v>42571</v>
          </cell>
          <cell r="J7317" t="str">
            <v>42383</v>
          </cell>
          <cell r="L7317" t="str">
            <v>TKR</v>
          </cell>
          <cell r="O7317" t="str">
            <v>7</v>
          </cell>
          <cell r="Q7317" t="str">
            <v>20</v>
          </cell>
          <cell r="R7317">
            <v>-21</v>
          </cell>
          <cell r="S7317">
            <v>-78</v>
          </cell>
        </row>
        <row r="7318">
          <cell r="C7318" t="str">
            <v>MG</v>
          </cell>
          <cell r="E7318" t="str">
            <v>42571</v>
          </cell>
          <cell r="J7318" t="str">
            <v>42650</v>
          </cell>
          <cell r="L7318" t="str">
            <v>TKR</v>
          </cell>
          <cell r="O7318" t="str">
            <v>5</v>
          </cell>
          <cell r="Q7318" t="str">
            <v>00</v>
          </cell>
          <cell r="S7318">
            <v>758</v>
          </cell>
        </row>
        <row r="7319">
          <cell r="C7319" t="str">
            <v>MG</v>
          </cell>
          <cell r="E7319" t="str">
            <v>42571</v>
          </cell>
          <cell r="J7319" t="str">
            <v>42650</v>
          </cell>
          <cell r="L7319" t="str">
            <v>TKR</v>
          </cell>
          <cell r="O7319" t="str">
            <v>5</v>
          </cell>
          <cell r="Q7319" t="str">
            <v>10</v>
          </cell>
          <cell r="S7319">
            <v>-758</v>
          </cell>
        </row>
        <row r="7320">
          <cell r="C7320" t="str">
            <v>MG</v>
          </cell>
          <cell r="E7320" t="str">
            <v>42571</v>
          </cell>
          <cell r="J7320" t="str">
            <v>42650</v>
          </cell>
          <cell r="L7320" t="str">
            <v>TKR</v>
          </cell>
          <cell r="O7320" t="str">
            <v>5</v>
          </cell>
          <cell r="Q7320" t="str">
            <v>20</v>
          </cell>
          <cell r="S7320">
            <v>0</v>
          </cell>
        </row>
        <row r="7321">
          <cell r="C7321" t="str">
            <v>MG</v>
          </cell>
          <cell r="E7321" t="str">
            <v>42571</v>
          </cell>
          <cell r="J7321" t="str">
            <v>999999</v>
          </cell>
          <cell r="L7321" t="str">
            <v>#</v>
          </cell>
          <cell r="O7321" t="str">
            <v>#</v>
          </cell>
          <cell r="Q7321" t="str">
            <v>00</v>
          </cell>
          <cell r="R7321">
            <v>1825</v>
          </cell>
          <cell r="S7321">
            <v>2260</v>
          </cell>
        </row>
        <row r="7322">
          <cell r="C7322" t="str">
            <v>MG</v>
          </cell>
          <cell r="E7322" t="str">
            <v>42571</v>
          </cell>
          <cell r="J7322" t="str">
            <v>999999</v>
          </cell>
          <cell r="L7322" t="str">
            <v>#</v>
          </cell>
          <cell r="O7322" t="str">
            <v>#</v>
          </cell>
          <cell r="Q7322" t="str">
            <v>10</v>
          </cell>
          <cell r="S7322">
            <v>758</v>
          </cell>
        </row>
        <row r="7323">
          <cell r="C7323" t="str">
            <v>MG</v>
          </cell>
          <cell r="E7323" t="str">
            <v>42571</v>
          </cell>
          <cell r="J7323" t="str">
            <v>999999</v>
          </cell>
          <cell r="L7323" t="str">
            <v>#</v>
          </cell>
          <cell r="O7323" t="str">
            <v>#</v>
          </cell>
          <cell r="Q7323" t="str">
            <v>00</v>
          </cell>
          <cell r="R7323">
            <v>160</v>
          </cell>
          <cell r="S7323">
            <v>868</v>
          </cell>
        </row>
        <row r="7324">
          <cell r="C7324" t="str">
            <v>MG</v>
          </cell>
          <cell r="E7324" t="str">
            <v>42571</v>
          </cell>
          <cell r="J7324" t="str">
            <v>999999</v>
          </cell>
          <cell r="L7324" t="str">
            <v>#</v>
          </cell>
          <cell r="O7324" t="str">
            <v>#</v>
          </cell>
          <cell r="Q7324" t="str">
            <v>00</v>
          </cell>
          <cell r="R7324">
            <v>236</v>
          </cell>
          <cell r="S7324">
            <v>80</v>
          </cell>
        </row>
        <row r="7325">
          <cell r="C7325" t="str">
            <v>MG</v>
          </cell>
          <cell r="E7325" t="str">
            <v>42571</v>
          </cell>
          <cell r="J7325" t="str">
            <v>42336</v>
          </cell>
          <cell r="L7325" t="str">
            <v>TKR</v>
          </cell>
          <cell r="O7325" t="str">
            <v>1</v>
          </cell>
          <cell r="Q7325" t="str">
            <v>00</v>
          </cell>
          <cell r="R7325">
            <v>127</v>
          </cell>
          <cell r="S7325">
            <v>141</v>
          </cell>
        </row>
        <row r="7326">
          <cell r="C7326" t="str">
            <v>MG</v>
          </cell>
          <cell r="E7326" t="str">
            <v>42571</v>
          </cell>
          <cell r="J7326" t="str">
            <v>42336</v>
          </cell>
          <cell r="L7326" t="str">
            <v>TKR</v>
          </cell>
          <cell r="O7326" t="str">
            <v>1</v>
          </cell>
          <cell r="Q7326" t="str">
            <v>20</v>
          </cell>
          <cell r="R7326">
            <v>-127</v>
          </cell>
          <cell r="S7326">
            <v>-141</v>
          </cell>
        </row>
        <row r="7327">
          <cell r="C7327" t="str">
            <v>MG</v>
          </cell>
          <cell r="E7327" t="str">
            <v>42571</v>
          </cell>
          <cell r="J7327" t="str">
            <v>999999</v>
          </cell>
          <cell r="L7327" t="str">
            <v>#</v>
          </cell>
          <cell r="O7327" t="str">
            <v>#</v>
          </cell>
          <cell r="Q7327" t="str">
            <v>00</v>
          </cell>
          <cell r="R7327">
            <v>77</v>
          </cell>
        </row>
        <row r="7328">
          <cell r="C7328" t="str">
            <v>MG</v>
          </cell>
          <cell r="E7328" t="str">
            <v>42572</v>
          </cell>
          <cell r="J7328" t="str">
            <v>999999</v>
          </cell>
          <cell r="L7328" t="str">
            <v>#</v>
          </cell>
          <cell r="O7328" t="str">
            <v>#</v>
          </cell>
          <cell r="Q7328" t="str">
            <v>00</v>
          </cell>
          <cell r="R7328">
            <v>1</v>
          </cell>
          <cell r="S7328">
            <v>7</v>
          </cell>
        </row>
        <row r="7329">
          <cell r="C7329" t="str">
            <v>MG</v>
          </cell>
          <cell r="E7329" t="str">
            <v>42572</v>
          </cell>
          <cell r="J7329" t="str">
            <v>999999</v>
          </cell>
          <cell r="L7329" t="str">
            <v>#</v>
          </cell>
          <cell r="O7329" t="str">
            <v>#</v>
          </cell>
          <cell r="Q7329" t="str">
            <v>00</v>
          </cell>
          <cell r="S7329">
            <v>23</v>
          </cell>
        </row>
        <row r="7330">
          <cell r="C7330" t="str">
            <v>MG</v>
          </cell>
          <cell r="E7330" t="str">
            <v>42572</v>
          </cell>
          <cell r="J7330" t="str">
            <v>999999</v>
          </cell>
          <cell r="L7330" t="str">
            <v>#</v>
          </cell>
          <cell r="O7330" t="str">
            <v>#</v>
          </cell>
          <cell r="Q7330" t="str">
            <v>00</v>
          </cell>
          <cell r="R7330">
            <v>136</v>
          </cell>
          <cell r="S7330">
            <v>2811</v>
          </cell>
        </row>
        <row r="7331">
          <cell r="C7331" t="str">
            <v>MG</v>
          </cell>
          <cell r="E7331" t="str">
            <v>42572</v>
          </cell>
          <cell r="J7331" t="str">
            <v>42036</v>
          </cell>
          <cell r="L7331" t="str">
            <v>TKP</v>
          </cell>
          <cell r="O7331" t="str">
            <v>1</v>
          </cell>
          <cell r="Q7331" t="str">
            <v>00</v>
          </cell>
          <cell r="R7331">
            <v>0</v>
          </cell>
        </row>
        <row r="7332">
          <cell r="C7332" t="str">
            <v>MG</v>
          </cell>
          <cell r="E7332" t="str">
            <v>42572</v>
          </cell>
          <cell r="J7332" t="str">
            <v>42036</v>
          </cell>
          <cell r="L7332" t="str">
            <v>TKP</v>
          </cell>
          <cell r="O7332" t="str">
            <v>1</v>
          </cell>
          <cell r="Q7332" t="str">
            <v>20</v>
          </cell>
          <cell r="R7332">
            <v>0</v>
          </cell>
        </row>
        <row r="7333">
          <cell r="C7333" t="str">
            <v>MG</v>
          </cell>
          <cell r="E7333" t="str">
            <v>42572</v>
          </cell>
          <cell r="J7333" t="str">
            <v>42288</v>
          </cell>
          <cell r="L7333" t="str">
            <v>TKP</v>
          </cell>
          <cell r="O7333" t="str">
            <v>1</v>
          </cell>
          <cell r="Q7333" t="str">
            <v>00</v>
          </cell>
          <cell r="R7333">
            <v>444</v>
          </cell>
          <cell r="S7333">
            <v>819</v>
          </cell>
        </row>
        <row r="7334">
          <cell r="C7334" t="str">
            <v>MG</v>
          </cell>
          <cell r="E7334" t="str">
            <v>42572</v>
          </cell>
          <cell r="J7334" t="str">
            <v>42288</v>
          </cell>
          <cell r="L7334" t="str">
            <v>TKP</v>
          </cell>
          <cell r="O7334" t="str">
            <v>1</v>
          </cell>
          <cell r="Q7334" t="str">
            <v>20</v>
          </cell>
          <cell r="R7334">
            <v>-444</v>
          </cell>
          <cell r="S7334">
            <v>-819</v>
          </cell>
        </row>
        <row r="7335">
          <cell r="C7335" t="str">
            <v>MG</v>
          </cell>
          <cell r="E7335" t="str">
            <v>42572</v>
          </cell>
          <cell r="J7335" t="str">
            <v>999999</v>
          </cell>
          <cell r="L7335" t="str">
            <v>#</v>
          </cell>
          <cell r="O7335" t="str">
            <v>#</v>
          </cell>
          <cell r="Q7335" t="str">
            <v>00</v>
          </cell>
          <cell r="S7335">
            <v>69</v>
          </cell>
        </row>
        <row r="7336">
          <cell r="C7336" t="str">
            <v>MG</v>
          </cell>
          <cell r="E7336" t="str">
            <v>42572</v>
          </cell>
          <cell r="J7336" t="str">
            <v>42288</v>
          </cell>
          <cell r="L7336" t="str">
            <v>TKP</v>
          </cell>
          <cell r="O7336" t="str">
            <v>1</v>
          </cell>
          <cell r="Q7336" t="str">
            <v>00</v>
          </cell>
          <cell r="R7336">
            <v>0</v>
          </cell>
        </row>
        <row r="7337">
          <cell r="C7337" t="str">
            <v>MG</v>
          </cell>
          <cell r="E7337" t="str">
            <v>42572</v>
          </cell>
          <cell r="J7337" t="str">
            <v>42288</v>
          </cell>
          <cell r="L7337" t="str">
            <v>TKP</v>
          </cell>
          <cell r="O7337" t="str">
            <v>1</v>
          </cell>
          <cell r="Q7337" t="str">
            <v>20</v>
          </cell>
          <cell r="R7337">
            <v>0</v>
          </cell>
        </row>
        <row r="7338">
          <cell r="C7338" t="str">
            <v>MG</v>
          </cell>
          <cell r="E7338" t="str">
            <v>42572</v>
          </cell>
          <cell r="J7338" t="str">
            <v>999999</v>
          </cell>
          <cell r="L7338" t="str">
            <v>#</v>
          </cell>
          <cell r="O7338" t="str">
            <v>#</v>
          </cell>
          <cell r="Q7338" t="str">
            <v>00</v>
          </cell>
          <cell r="S7338">
            <v>379</v>
          </cell>
        </row>
        <row r="7339">
          <cell r="C7339" t="str">
            <v>MG</v>
          </cell>
          <cell r="E7339" t="str">
            <v>42572</v>
          </cell>
          <cell r="J7339" t="str">
            <v>999999</v>
          </cell>
          <cell r="L7339" t="str">
            <v>#</v>
          </cell>
          <cell r="O7339" t="str">
            <v>#</v>
          </cell>
          <cell r="Q7339" t="str">
            <v>00</v>
          </cell>
          <cell r="R7339">
            <v>22</v>
          </cell>
          <cell r="S7339">
            <v>505</v>
          </cell>
        </row>
        <row r="7340">
          <cell r="C7340" t="str">
            <v>MG</v>
          </cell>
          <cell r="E7340" t="str">
            <v>42572</v>
          </cell>
          <cell r="J7340" t="str">
            <v>42141</v>
          </cell>
          <cell r="L7340" t="str">
            <v>TKP</v>
          </cell>
          <cell r="O7340" t="str">
            <v>1</v>
          </cell>
          <cell r="Q7340" t="str">
            <v>00</v>
          </cell>
          <cell r="R7340">
            <v>48</v>
          </cell>
          <cell r="S7340">
            <v>0</v>
          </cell>
        </row>
        <row r="7341">
          <cell r="C7341" t="str">
            <v>MG</v>
          </cell>
          <cell r="E7341" t="str">
            <v>42572</v>
          </cell>
          <cell r="J7341" t="str">
            <v>42141</v>
          </cell>
          <cell r="L7341" t="str">
            <v>TKP</v>
          </cell>
          <cell r="O7341" t="str">
            <v>1</v>
          </cell>
          <cell r="Q7341" t="str">
            <v>20</v>
          </cell>
          <cell r="R7341">
            <v>-48</v>
          </cell>
          <cell r="S7341">
            <v>0</v>
          </cell>
        </row>
        <row r="7342">
          <cell r="C7342" t="str">
            <v>MG</v>
          </cell>
          <cell r="E7342" t="str">
            <v>42572</v>
          </cell>
          <cell r="J7342" t="str">
            <v>42281</v>
          </cell>
          <cell r="L7342" t="str">
            <v>TKP</v>
          </cell>
          <cell r="O7342" t="str">
            <v>7</v>
          </cell>
          <cell r="Q7342" t="str">
            <v>00</v>
          </cell>
          <cell r="R7342">
            <v>169</v>
          </cell>
          <cell r="S7342">
            <v>686</v>
          </cell>
        </row>
        <row r="7343">
          <cell r="C7343" t="str">
            <v>MG</v>
          </cell>
          <cell r="E7343" t="str">
            <v>42572</v>
          </cell>
          <cell r="J7343" t="str">
            <v>42281</v>
          </cell>
          <cell r="L7343" t="str">
            <v>TKP</v>
          </cell>
          <cell r="O7343" t="str">
            <v>7</v>
          </cell>
          <cell r="Q7343" t="str">
            <v>20</v>
          </cell>
          <cell r="R7343">
            <v>-169</v>
          </cell>
          <cell r="S7343">
            <v>-686</v>
          </cell>
        </row>
        <row r="7344">
          <cell r="C7344" t="str">
            <v>MG</v>
          </cell>
          <cell r="E7344" t="str">
            <v>42572</v>
          </cell>
          <cell r="J7344" t="str">
            <v>999999</v>
          </cell>
          <cell r="L7344" t="str">
            <v>#</v>
          </cell>
          <cell r="O7344" t="str">
            <v>#</v>
          </cell>
          <cell r="Q7344" t="str">
            <v>00</v>
          </cell>
          <cell r="R7344">
            <v>1845</v>
          </cell>
          <cell r="S7344">
            <v>54</v>
          </cell>
        </row>
        <row r="7345">
          <cell r="C7345" t="str">
            <v>MG</v>
          </cell>
          <cell r="E7345" t="str">
            <v>42572</v>
          </cell>
          <cell r="J7345" t="str">
            <v>999999</v>
          </cell>
          <cell r="L7345" t="str">
            <v>#</v>
          </cell>
          <cell r="O7345" t="str">
            <v>#</v>
          </cell>
          <cell r="Q7345" t="str">
            <v>00</v>
          </cell>
          <cell r="S7345">
            <v>0</v>
          </cell>
        </row>
        <row r="7346">
          <cell r="C7346" t="str">
            <v>MG</v>
          </cell>
          <cell r="E7346" t="str">
            <v>42572</v>
          </cell>
          <cell r="J7346" t="str">
            <v>999999</v>
          </cell>
          <cell r="L7346" t="str">
            <v>#</v>
          </cell>
          <cell r="O7346" t="str">
            <v>#</v>
          </cell>
          <cell r="Q7346" t="str">
            <v>00</v>
          </cell>
          <cell r="S7346">
            <v>175</v>
          </cell>
        </row>
        <row r="7347">
          <cell r="C7347" t="str">
            <v>MG</v>
          </cell>
          <cell r="E7347" t="str">
            <v>42572</v>
          </cell>
          <cell r="J7347" t="str">
            <v>999999</v>
          </cell>
          <cell r="L7347" t="str">
            <v>#</v>
          </cell>
          <cell r="O7347" t="str">
            <v>#</v>
          </cell>
          <cell r="Q7347" t="str">
            <v>00</v>
          </cell>
          <cell r="S7347">
            <v>1</v>
          </cell>
        </row>
        <row r="7348">
          <cell r="C7348" t="str">
            <v>MG</v>
          </cell>
          <cell r="E7348" t="str">
            <v>42572</v>
          </cell>
          <cell r="J7348" t="str">
            <v>999999</v>
          </cell>
          <cell r="L7348" t="str">
            <v>#</v>
          </cell>
          <cell r="O7348" t="str">
            <v>#</v>
          </cell>
          <cell r="Q7348" t="str">
            <v>00</v>
          </cell>
          <cell r="S7348">
            <v>92</v>
          </cell>
        </row>
        <row r="7349">
          <cell r="C7349" t="str">
            <v>MG</v>
          </cell>
          <cell r="E7349" t="str">
            <v>42572</v>
          </cell>
          <cell r="J7349" t="str">
            <v>999999</v>
          </cell>
          <cell r="L7349" t="str">
            <v>#</v>
          </cell>
          <cell r="O7349" t="str">
            <v>#</v>
          </cell>
          <cell r="Q7349" t="str">
            <v>00</v>
          </cell>
          <cell r="R7349">
            <v>0</v>
          </cell>
        </row>
        <row r="7350">
          <cell r="C7350" t="str">
            <v>MG</v>
          </cell>
          <cell r="E7350" t="str">
            <v>42572</v>
          </cell>
          <cell r="J7350" t="str">
            <v>999999</v>
          </cell>
          <cell r="L7350" t="str">
            <v>#</v>
          </cell>
          <cell r="O7350" t="str">
            <v>#</v>
          </cell>
          <cell r="Q7350" t="str">
            <v>00</v>
          </cell>
          <cell r="R7350">
            <v>546</v>
          </cell>
          <cell r="S7350">
            <v>0</v>
          </cell>
        </row>
        <row r="7351">
          <cell r="C7351" t="str">
            <v>MG</v>
          </cell>
          <cell r="E7351" t="str">
            <v>42572</v>
          </cell>
          <cell r="J7351" t="str">
            <v>999999</v>
          </cell>
          <cell r="L7351" t="str">
            <v>#</v>
          </cell>
          <cell r="O7351" t="str">
            <v>#</v>
          </cell>
          <cell r="Q7351" t="str">
            <v>00</v>
          </cell>
          <cell r="R7351">
            <v>0</v>
          </cell>
          <cell r="S7351">
            <v>179</v>
          </cell>
        </row>
        <row r="7352">
          <cell r="C7352" t="str">
            <v>MG</v>
          </cell>
          <cell r="E7352" t="str">
            <v>42572</v>
          </cell>
          <cell r="J7352" t="str">
            <v>999999</v>
          </cell>
          <cell r="L7352" t="str">
            <v>#</v>
          </cell>
          <cell r="O7352" t="str">
            <v>#</v>
          </cell>
          <cell r="Q7352" t="str">
            <v>00</v>
          </cell>
          <cell r="R7352">
            <v>0</v>
          </cell>
        </row>
        <row r="7353">
          <cell r="C7353" t="str">
            <v>MG</v>
          </cell>
          <cell r="E7353" t="str">
            <v>42572</v>
          </cell>
          <cell r="J7353" t="str">
            <v>42164</v>
          </cell>
          <cell r="L7353" t="str">
            <v>TKP</v>
          </cell>
          <cell r="O7353" t="str">
            <v>1</v>
          </cell>
          <cell r="Q7353" t="str">
            <v>00</v>
          </cell>
          <cell r="R7353">
            <v>722</v>
          </cell>
          <cell r="S7353">
            <v>355</v>
          </cell>
        </row>
        <row r="7354">
          <cell r="C7354" t="str">
            <v>MG</v>
          </cell>
          <cell r="E7354" t="str">
            <v>42572</v>
          </cell>
          <cell r="J7354" t="str">
            <v>42164</v>
          </cell>
          <cell r="L7354" t="str">
            <v>TKP</v>
          </cell>
          <cell r="O7354" t="str">
            <v>1</v>
          </cell>
          <cell r="Q7354" t="str">
            <v>20</v>
          </cell>
          <cell r="R7354">
            <v>-722</v>
          </cell>
          <cell r="S7354">
            <v>-355</v>
          </cell>
        </row>
        <row r="7355">
          <cell r="C7355" t="str">
            <v>MG</v>
          </cell>
          <cell r="E7355" t="str">
            <v>42572</v>
          </cell>
          <cell r="J7355" t="str">
            <v>999999</v>
          </cell>
          <cell r="L7355" t="str">
            <v>#</v>
          </cell>
          <cell r="O7355" t="str">
            <v>#</v>
          </cell>
          <cell r="Q7355" t="str">
            <v>00</v>
          </cell>
          <cell r="S7355">
            <v>25</v>
          </cell>
        </row>
        <row r="7356">
          <cell r="C7356" t="str">
            <v>MG</v>
          </cell>
          <cell r="E7356" t="str">
            <v>42572</v>
          </cell>
          <cell r="J7356" t="str">
            <v>42161</v>
          </cell>
          <cell r="L7356" t="str">
            <v>TKP</v>
          </cell>
          <cell r="O7356" t="str">
            <v>1</v>
          </cell>
          <cell r="Q7356" t="str">
            <v>00</v>
          </cell>
          <cell r="R7356">
            <v>112</v>
          </cell>
          <cell r="S7356">
            <v>101</v>
          </cell>
        </row>
        <row r="7357">
          <cell r="C7357" t="str">
            <v>MG</v>
          </cell>
          <cell r="E7357" t="str">
            <v>42572</v>
          </cell>
          <cell r="J7357" t="str">
            <v>42161</v>
          </cell>
          <cell r="L7357" t="str">
            <v>TKP</v>
          </cell>
          <cell r="O7357" t="str">
            <v>1</v>
          </cell>
          <cell r="Q7357" t="str">
            <v>20</v>
          </cell>
          <cell r="R7357">
            <v>-112</v>
          </cell>
          <cell r="S7357">
            <v>-101</v>
          </cell>
        </row>
        <row r="7358">
          <cell r="C7358" t="str">
            <v>MG</v>
          </cell>
          <cell r="E7358" t="str">
            <v>42572</v>
          </cell>
          <cell r="J7358" t="str">
            <v>999999</v>
          </cell>
          <cell r="L7358" t="str">
            <v>#</v>
          </cell>
          <cell r="O7358" t="str">
            <v>#</v>
          </cell>
          <cell r="Q7358" t="str">
            <v>00</v>
          </cell>
          <cell r="R7358">
            <v>168</v>
          </cell>
          <cell r="S7358">
            <v>3</v>
          </cell>
        </row>
        <row r="7359">
          <cell r="C7359" t="str">
            <v>MG</v>
          </cell>
          <cell r="E7359" t="str">
            <v>42572</v>
          </cell>
          <cell r="J7359" t="str">
            <v>42171</v>
          </cell>
          <cell r="L7359" t="str">
            <v>TKP</v>
          </cell>
          <cell r="O7359" t="str">
            <v>1</v>
          </cell>
          <cell r="Q7359" t="str">
            <v>00</v>
          </cell>
          <cell r="S7359">
            <v>61</v>
          </cell>
        </row>
        <row r="7360">
          <cell r="C7360" t="str">
            <v>MG</v>
          </cell>
          <cell r="E7360" t="str">
            <v>42572</v>
          </cell>
          <cell r="J7360" t="str">
            <v>42171</v>
          </cell>
          <cell r="L7360" t="str">
            <v>TKP</v>
          </cell>
          <cell r="O7360" t="str">
            <v>1</v>
          </cell>
          <cell r="Q7360" t="str">
            <v>20</v>
          </cell>
          <cell r="S7360">
            <v>-61</v>
          </cell>
        </row>
        <row r="7361">
          <cell r="C7361" t="str">
            <v>MG</v>
          </cell>
          <cell r="E7361" t="str">
            <v>42572</v>
          </cell>
          <cell r="J7361" t="str">
            <v>42163</v>
          </cell>
          <cell r="L7361" t="str">
            <v>TKP</v>
          </cell>
          <cell r="O7361" t="str">
            <v>1</v>
          </cell>
          <cell r="Q7361" t="str">
            <v>00</v>
          </cell>
          <cell r="S7361">
            <v>33</v>
          </cell>
        </row>
        <row r="7362">
          <cell r="C7362" t="str">
            <v>MG</v>
          </cell>
          <cell r="E7362" t="str">
            <v>42572</v>
          </cell>
          <cell r="J7362" t="str">
            <v>42163</v>
          </cell>
          <cell r="L7362" t="str">
            <v>TKP</v>
          </cell>
          <cell r="O7362" t="str">
            <v>1</v>
          </cell>
          <cell r="Q7362" t="str">
            <v>20</v>
          </cell>
          <cell r="S7362">
            <v>-33</v>
          </cell>
        </row>
        <row r="7363">
          <cell r="C7363" t="str">
            <v>MG</v>
          </cell>
          <cell r="E7363" t="str">
            <v>42572</v>
          </cell>
          <cell r="J7363" t="str">
            <v>999999</v>
          </cell>
          <cell r="L7363" t="str">
            <v>#</v>
          </cell>
          <cell r="O7363" t="str">
            <v>#</v>
          </cell>
          <cell r="Q7363" t="str">
            <v>00</v>
          </cell>
          <cell r="R7363">
            <v>217</v>
          </cell>
          <cell r="S7363">
            <v>556</v>
          </cell>
        </row>
        <row r="7364">
          <cell r="C7364" t="str">
            <v>MG</v>
          </cell>
          <cell r="E7364" t="str">
            <v>42572</v>
          </cell>
          <cell r="J7364" t="str">
            <v>999999</v>
          </cell>
          <cell r="L7364" t="str">
            <v>#</v>
          </cell>
          <cell r="O7364" t="str">
            <v>#</v>
          </cell>
          <cell r="Q7364" t="str">
            <v>00</v>
          </cell>
          <cell r="R7364">
            <v>80</v>
          </cell>
          <cell r="S7364">
            <v>173</v>
          </cell>
        </row>
        <row r="7365">
          <cell r="C7365" t="str">
            <v>MG</v>
          </cell>
          <cell r="E7365" t="str">
            <v>42572</v>
          </cell>
          <cell r="J7365" t="str">
            <v>999999</v>
          </cell>
          <cell r="L7365" t="str">
            <v>#</v>
          </cell>
          <cell r="O7365" t="str">
            <v>#</v>
          </cell>
          <cell r="Q7365" t="str">
            <v>00</v>
          </cell>
          <cell r="S7365">
            <v>0</v>
          </cell>
        </row>
        <row r="7366">
          <cell r="C7366" t="str">
            <v>MG</v>
          </cell>
          <cell r="E7366" t="str">
            <v>42572</v>
          </cell>
          <cell r="J7366" t="str">
            <v>999999</v>
          </cell>
          <cell r="L7366" t="str">
            <v>#</v>
          </cell>
          <cell r="O7366" t="str">
            <v>#</v>
          </cell>
          <cell r="Q7366" t="str">
            <v>00</v>
          </cell>
          <cell r="R7366">
            <v>49</v>
          </cell>
          <cell r="S7366">
            <v>39</v>
          </cell>
        </row>
        <row r="7367">
          <cell r="C7367" t="str">
            <v>MG</v>
          </cell>
          <cell r="E7367" t="str">
            <v>42572</v>
          </cell>
          <cell r="J7367" t="str">
            <v>999999</v>
          </cell>
          <cell r="L7367" t="str">
            <v>#</v>
          </cell>
          <cell r="O7367" t="str">
            <v>#</v>
          </cell>
          <cell r="Q7367" t="str">
            <v>00</v>
          </cell>
          <cell r="S7367">
            <v>5</v>
          </cell>
        </row>
        <row r="7368">
          <cell r="C7368" t="str">
            <v>MG</v>
          </cell>
          <cell r="E7368" t="str">
            <v>42572</v>
          </cell>
          <cell r="J7368" t="str">
            <v>42853</v>
          </cell>
          <cell r="L7368" t="str">
            <v>TKP</v>
          </cell>
          <cell r="O7368" t="str">
            <v>1</v>
          </cell>
          <cell r="Q7368" t="str">
            <v>00</v>
          </cell>
          <cell r="R7368">
            <v>58</v>
          </cell>
          <cell r="S7368">
            <v>117</v>
          </cell>
        </row>
        <row r="7369">
          <cell r="C7369" t="str">
            <v>MG</v>
          </cell>
          <cell r="E7369" t="str">
            <v>42572</v>
          </cell>
          <cell r="J7369" t="str">
            <v>42853</v>
          </cell>
          <cell r="L7369" t="str">
            <v>TKP</v>
          </cell>
          <cell r="O7369" t="str">
            <v>1</v>
          </cell>
          <cell r="Q7369" t="str">
            <v>20</v>
          </cell>
          <cell r="R7369">
            <v>-58</v>
          </cell>
          <cell r="S7369">
            <v>-117</v>
          </cell>
        </row>
        <row r="7370">
          <cell r="C7370" t="str">
            <v>MG</v>
          </cell>
          <cell r="E7370" t="str">
            <v>42572</v>
          </cell>
          <cell r="J7370" t="str">
            <v>999999</v>
          </cell>
          <cell r="L7370" t="str">
            <v>#</v>
          </cell>
          <cell r="O7370" t="str">
            <v>#</v>
          </cell>
          <cell r="Q7370" t="str">
            <v>00</v>
          </cell>
          <cell r="R7370">
            <v>9</v>
          </cell>
          <cell r="S7370">
            <v>553</v>
          </cell>
        </row>
        <row r="7371">
          <cell r="C7371" t="str">
            <v>MG</v>
          </cell>
          <cell r="E7371" t="str">
            <v>42572</v>
          </cell>
          <cell r="J7371" t="str">
            <v>42170</v>
          </cell>
          <cell r="L7371" t="str">
            <v>TKP</v>
          </cell>
          <cell r="O7371" t="str">
            <v>1</v>
          </cell>
          <cell r="Q7371" t="str">
            <v>00</v>
          </cell>
          <cell r="R7371">
            <v>92</v>
          </cell>
          <cell r="S7371">
            <v>32</v>
          </cell>
        </row>
        <row r="7372">
          <cell r="C7372" t="str">
            <v>MG</v>
          </cell>
          <cell r="E7372" t="str">
            <v>42572</v>
          </cell>
          <cell r="J7372" t="str">
            <v>42170</v>
          </cell>
          <cell r="L7372" t="str">
            <v>TKP</v>
          </cell>
          <cell r="O7372" t="str">
            <v>1</v>
          </cell>
          <cell r="Q7372" t="str">
            <v>20</v>
          </cell>
          <cell r="R7372">
            <v>-92</v>
          </cell>
          <cell r="S7372">
            <v>-32</v>
          </cell>
        </row>
        <row r="7373">
          <cell r="C7373" t="str">
            <v>MG</v>
          </cell>
          <cell r="E7373" t="str">
            <v>42572</v>
          </cell>
          <cell r="J7373" t="str">
            <v>42177</v>
          </cell>
          <cell r="L7373" t="str">
            <v>TKP</v>
          </cell>
          <cell r="O7373" t="str">
            <v>1</v>
          </cell>
          <cell r="Q7373" t="str">
            <v>00</v>
          </cell>
          <cell r="R7373">
            <v>332</v>
          </cell>
          <cell r="S7373">
            <v>653</v>
          </cell>
        </row>
        <row r="7374">
          <cell r="C7374" t="str">
            <v>MG</v>
          </cell>
          <cell r="E7374" t="str">
            <v>42572</v>
          </cell>
          <cell r="J7374" t="str">
            <v>42177</v>
          </cell>
          <cell r="L7374" t="str">
            <v>TKP</v>
          </cell>
          <cell r="O7374" t="str">
            <v>1</v>
          </cell>
          <cell r="Q7374" t="str">
            <v>20</v>
          </cell>
          <cell r="R7374">
            <v>-332</v>
          </cell>
          <cell r="S7374">
            <v>-653</v>
          </cell>
        </row>
        <row r="7375">
          <cell r="C7375" t="str">
            <v>MG</v>
          </cell>
          <cell r="E7375" t="str">
            <v>42572</v>
          </cell>
          <cell r="J7375" t="str">
            <v>999999</v>
          </cell>
          <cell r="L7375" t="str">
            <v>#</v>
          </cell>
          <cell r="O7375" t="str">
            <v>#</v>
          </cell>
          <cell r="Q7375" t="str">
            <v>00</v>
          </cell>
          <cell r="R7375">
            <v>2283</v>
          </cell>
          <cell r="S7375">
            <v>2134</v>
          </cell>
        </row>
        <row r="7376">
          <cell r="C7376" t="str">
            <v>MG</v>
          </cell>
          <cell r="E7376" t="str">
            <v>42572</v>
          </cell>
          <cell r="J7376" t="str">
            <v>999999</v>
          </cell>
          <cell r="L7376" t="str">
            <v>#</v>
          </cell>
          <cell r="O7376" t="str">
            <v>#</v>
          </cell>
          <cell r="Q7376" t="str">
            <v>00</v>
          </cell>
          <cell r="R7376">
            <v>955</v>
          </cell>
          <cell r="S7376">
            <v>20</v>
          </cell>
        </row>
        <row r="7377">
          <cell r="C7377" t="str">
            <v>MG</v>
          </cell>
          <cell r="E7377" t="str">
            <v>42572</v>
          </cell>
          <cell r="J7377" t="str">
            <v>999999</v>
          </cell>
          <cell r="L7377" t="str">
            <v>#</v>
          </cell>
          <cell r="O7377" t="str">
            <v>#</v>
          </cell>
          <cell r="Q7377" t="str">
            <v>00</v>
          </cell>
          <cell r="R7377">
            <v>20</v>
          </cell>
          <cell r="S7377">
            <v>1285</v>
          </cell>
        </row>
        <row r="7378">
          <cell r="C7378" t="str">
            <v>MG</v>
          </cell>
          <cell r="E7378" t="str">
            <v>42572</v>
          </cell>
          <cell r="J7378" t="str">
            <v>42162</v>
          </cell>
          <cell r="L7378" t="str">
            <v>TKP</v>
          </cell>
          <cell r="O7378" t="str">
            <v>1</v>
          </cell>
          <cell r="Q7378" t="str">
            <v>00</v>
          </cell>
          <cell r="R7378">
            <v>0</v>
          </cell>
          <cell r="S7378">
            <v>228</v>
          </cell>
        </row>
        <row r="7379">
          <cell r="C7379" t="str">
            <v>MG</v>
          </cell>
          <cell r="E7379" t="str">
            <v>42572</v>
          </cell>
          <cell r="J7379" t="str">
            <v>42162</v>
          </cell>
          <cell r="L7379" t="str">
            <v>TKP</v>
          </cell>
          <cell r="O7379" t="str">
            <v>1</v>
          </cell>
          <cell r="Q7379" t="str">
            <v>20</v>
          </cell>
          <cell r="R7379">
            <v>0</v>
          </cell>
          <cell r="S7379">
            <v>-228</v>
          </cell>
        </row>
        <row r="7380">
          <cell r="C7380" t="str">
            <v>MG</v>
          </cell>
          <cell r="E7380" t="str">
            <v>42572</v>
          </cell>
          <cell r="J7380" t="str">
            <v>42173</v>
          </cell>
          <cell r="L7380" t="str">
            <v>TKP</v>
          </cell>
          <cell r="O7380" t="str">
            <v>1</v>
          </cell>
          <cell r="Q7380" t="str">
            <v>00</v>
          </cell>
          <cell r="R7380">
            <v>841</v>
          </cell>
          <cell r="S7380">
            <v>376</v>
          </cell>
        </row>
        <row r="7381">
          <cell r="C7381" t="str">
            <v>MG</v>
          </cell>
          <cell r="E7381" t="str">
            <v>42572</v>
          </cell>
          <cell r="J7381" t="str">
            <v>42173</v>
          </cell>
          <cell r="L7381" t="str">
            <v>TKP</v>
          </cell>
          <cell r="O7381" t="str">
            <v>1</v>
          </cell>
          <cell r="Q7381" t="str">
            <v>20</v>
          </cell>
          <cell r="R7381">
            <v>-841</v>
          </cell>
          <cell r="S7381">
            <v>-376</v>
          </cell>
        </row>
        <row r="7382">
          <cell r="C7382" t="str">
            <v>MG</v>
          </cell>
          <cell r="E7382" t="str">
            <v>42572</v>
          </cell>
          <cell r="J7382" t="str">
            <v>42219</v>
          </cell>
          <cell r="L7382" t="str">
            <v>TKP</v>
          </cell>
          <cell r="O7382" t="str">
            <v>1</v>
          </cell>
          <cell r="Q7382" t="str">
            <v>00</v>
          </cell>
          <cell r="R7382">
            <v>3</v>
          </cell>
          <cell r="S7382">
            <v>292</v>
          </cell>
        </row>
        <row r="7383">
          <cell r="C7383" t="str">
            <v>MG</v>
          </cell>
          <cell r="E7383" t="str">
            <v>42572</v>
          </cell>
          <cell r="J7383" t="str">
            <v>42219</v>
          </cell>
          <cell r="L7383" t="str">
            <v>TKP</v>
          </cell>
          <cell r="O7383" t="str">
            <v>1</v>
          </cell>
          <cell r="Q7383" t="str">
            <v>20</v>
          </cell>
          <cell r="R7383">
            <v>-3</v>
          </cell>
          <cell r="S7383">
            <v>-292</v>
          </cell>
        </row>
        <row r="7384">
          <cell r="C7384" t="str">
            <v>MG</v>
          </cell>
          <cell r="E7384" t="str">
            <v>42572</v>
          </cell>
          <cell r="J7384" t="str">
            <v>999999</v>
          </cell>
          <cell r="L7384" t="str">
            <v>#</v>
          </cell>
          <cell r="O7384" t="str">
            <v>#</v>
          </cell>
          <cell r="Q7384" t="str">
            <v>00</v>
          </cell>
          <cell r="R7384">
            <v>911</v>
          </cell>
          <cell r="S7384">
            <v>1262</v>
          </cell>
        </row>
        <row r="7385">
          <cell r="C7385" t="str">
            <v>MG</v>
          </cell>
          <cell r="E7385" t="str">
            <v>42574</v>
          </cell>
          <cell r="J7385" t="str">
            <v>42217</v>
          </cell>
          <cell r="L7385" t="str">
            <v>TKR</v>
          </cell>
          <cell r="O7385" t="str">
            <v>1</v>
          </cell>
          <cell r="Q7385" t="str">
            <v>00</v>
          </cell>
          <cell r="R7385">
            <v>-1</v>
          </cell>
          <cell r="S7385">
            <v>5</v>
          </cell>
        </row>
        <row r="7386">
          <cell r="C7386" t="str">
            <v>MG</v>
          </cell>
          <cell r="E7386" t="str">
            <v>42574</v>
          </cell>
          <cell r="J7386" t="str">
            <v>42217</v>
          </cell>
          <cell r="L7386" t="str">
            <v>TKR</v>
          </cell>
          <cell r="O7386" t="str">
            <v>1</v>
          </cell>
          <cell r="Q7386" t="str">
            <v>20</v>
          </cell>
          <cell r="R7386">
            <v>1</v>
          </cell>
          <cell r="S7386">
            <v>-5</v>
          </cell>
        </row>
        <row r="7387">
          <cell r="C7387" t="str">
            <v>MG</v>
          </cell>
          <cell r="E7387" t="str">
            <v>42574</v>
          </cell>
          <cell r="J7387" t="str">
            <v>42583</v>
          </cell>
          <cell r="L7387" t="str">
            <v>TKT</v>
          </cell>
          <cell r="O7387" t="str">
            <v>1</v>
          </cell>
          <cell r="Q7387" t="str">
            <v>00</v>
          </cell>
          <cell r="R7387">
            <v>9</v>
          </cell>
        </row>
        <row r="7388">
          <cell r="C7388" t="str">
            <v>MG</v>
          </cell>
          <cell r="E7388" t="str">
            <v>42574</v>
          </cell>
          <cell r="J7388" t="str">
            <v>42583</v>
          </cell>
          <cell r="L7388" t="str">
            <v>TKT</v>
          </cell>
          <cell r="O7388" t="str">
            <v>1</v>
          </cell>
          <cell r="Q7388" t="str">
            <v>30</v>
          </cell>
          <cell r="R7388">
            <v>-9</v>
          </cell>
        </row>
        <row r="7389">
          <cell r="C7389" t="str">
            <v>MG</v>
          </cell>
          <cell r="E7389" t="str">
            <v>42574</v>
          </cell>
          <cell r="J7389" t="str">
            <v>999999</v>
          </cell>
          <cell r="L7389" t="str">
            <v>#</v>
          </cell>
          <cell r="O7389" t="str">
            <v>#</v>
          </cell>
          <cell r="Q7389" t="str">
            <v>00</v>
          </cell>
          <cell r="R7389">
            <v>0</v>
          </cell>
        </row>
        <row r="7390">
          <cell r="C7390" t="str">
            <v>MG</v>
          </cell>
          <cell r="E7390" t="str">
            <v>42574</v>
          </cell>
          <cell r="J7390" t="str">
            <v>42560</v>
          </cell>
          <cell r="L7390" t="str">
            <v>TKR</v>
          </cell>
          <cell r="O7390" t="str">
            <v>1</v>
          </cell>
          <cell r="Q7390" t="str">
            <v>00</v>
          </cell>
          <cell r="R7390">
            <v>2</v>
          </cell>
        </row>
        <row r="7391">
          <cell r="C7391" t="str">
            <v>MG</v>
          </cell>
          <cell r="E7391" t="str">
            <v>42574</v>
          </cell>
          <cell r="J7391" t="str">
            <v>42560</v>
          </cell>
          <cell r="L7391" t="str">
            <v>TKR</v>
          </cell>
          <cell r="O7391" t="str">
            <v>1</v>
          </cell>
          <cell r="Q7391" t="str">
            <v>30</v>
          </cell>
          <cell r="R7391">
            <v>-2</v>
          </cell>
        </row>
        <row r="7392">
          <cell r="C7392" t="str">
            <v>MG</v>
          </cell>
          <cell r="E7392" t="str">
            <v>42574</v>
          </cell>
          <cell r="J7392" t="str">
            <v>42105</v>
          </cell>
          <cell r="L7392" t="str">
            <v>TKR</v>
          </cell>
          <cell r="O7392" t="str">
            <v>1</v>
          </cell>
          <cell r="Q7392" t="str">
            <v>00</v>
          </cell>
          <cell r="R7392">
            <v>2</v>
          </cell>
          <cell r="S7392">
            <v>0</v>
          </cell>
        </row>
        <row r="7393">
          <cell r="C7393" t="str">
            <v>MG</v>
          </cell>
          <cell r="E7393" t="str">
            <v>42574</v>
          </cell>
          <cell r="J7393" t="str">
            <v>42105</v>
          </cell>
          <cell r="L7393" t="str">
            <v>TKR</v>
          </cell>
          <cell r="O7393" t="str">
            <v>1</v>
          </cell>
          <cell r="Q7393" t="str">
            <v>20</v>
          </cell>
          <cell r="R7393">
            <v>-2</v>
          </cell>
          <cell r="S7393">
            <v>0</v>
          </cell>
        </row>
        <row r="7394">
          <cell r="C7394" t="str">
            <v>MG</v>
          </cell>
          <cell r="E7394" t="str">
            <v>42574</v>
          </cell>
          <cell r="J7394" t="str">
            <v>999999</v>
          </cell>
          <cell r="L7394" t="str">
            <v>#</v>
          </cell>
          <cell r="O7394" t="str">
            <v>#</v>
          </cell>
          <cell r="Q7394" t="str">
            <v>00</v>
          </cell>
          <cell r="R7394">
            <v>6</v>
          </cell>
          <cell r="S7394">
            <v>12</v>
          </cell>
        </row>
        <row r="7395">
          <cell r="C7395" t="str">
            <v>MG</v>
          </cell>
          <cell r="E7395" t="str">
            <v>42574</v>
          </cell>
          <cell r="J7395" t="str">
            <v>42141</v>
          </cell>
          <cell r="L7395" t="str">
            <v>TKP</v>
          </cell>
          <cell r="O7395" t="str">
            <v>1</v>
          </cell>
          <cell r="Q7395" t="str">
            <v>00</v>
          </cell>
          <cell r="R7395">
            <v>11</v>
          </cell>
        </row>
        <row r="7396">
          <cell r="C7396" t="str">
            <v>MG</v>
          </cell>
          <cell r="E7396" t="str">
            <v>42574</v>
          </cell>
          <cell r="J7396" t="str">
            <v>42141</v>
          </cell>
          <cell r="L7396" t="str">
            <v>TKP</v>
          </cell>
          <cell r="O7396" t="str">
            <v>1</v>
          </cell>
          <cell r="Q7396" t="str">
            <v>20</v>
          </cell>
          <cell r="R7396">
            <v>-11</v>
          </cell>
        </row>
        <row r="7397">
          <cell r="C7397" t="str">
            <v>MG</v>
          </cell>
          <cell r="E7397" t="str">
            <v>42574</v>
          </cell>
          <cell r="J7397" t="str">
            <v>42633</v>
          </cell>
          <cell r="L7397" t="str">
            <v>TKR</v>
          </cell>
          <cell r="O7397" t="str">
            <v>1</v>
          </cell>
          <cell r="Q7397" t="str">
            <v>00</v>
          </cell>
          <cell r="R7397">
            <v>319</v>
          </cell>
          <cell r="S7397">
            <v>133</v>
          </cell>
        </row>
        <row r="7398">
          <cell r="C7398" t="str">
            <v>MG</v>
          </cell>
          <cell r="E7398" t="str">
            <v>42574</v>
          </cell>
          <cell r="J7398" t="str">
            <v>42633</v>
          </cell>
          <cell r="L7398" t="str">
            <v>TKR</v>
          </cell>
          <cell r="O7398" t="str">
            <v>1</v>
          </cell>
          <cell r="Q7398" t="str">
            <v>20</v>
          </cell>
          <cell r="R7398">
            <v>-319</v>
          </cell>
          <cell r="S7398">
            <v>-133</v>
          </cell>
        </row>
        <row r="7399">
          <cell r="C7399" t="str">
            <v>MG</v>
          </cell>
          <cell r="E7399" t="str">
            <v>42574</v>
          </cell>
          <cell r="J7399" t="str">
            <v>999999</v>
          </cell>
          <cell r="L7399" t="str">
            <v>#</v>
          </cell>
          <cell r="O7399" t="str">
            <v>#</v>
          </cell>
          <cell r="Q7399" t="str">
            <v>00</v>
          </cell>
          <cell r="R7399">
            <v>339</v>
          </cell>
          <cell r="S7399">
            <v>172</v>
          </cell>
        </row>
        <row r="7400">
          <cell r="C7400" t="str">
            <v>MG</v>
          </cell>
          <cell r="E7400" t="str">
            <v>42574</v>
          </cell>
          <cell r="J7400" t="str">
            <v>999999</v>
          </cell>
          <cell r="L7400" t="str">
            <v>#</v>
          </cell>
          <cell r="O7400" t="str">
            <v>#</v>
          </cell>
          <cell r="Q7400" t="str">
            <v>00</v>
          </cell>
          <cell r="R7400">
            <v>100</v>
          </cell>
          <cell r="S7400">
            <v>125</v>
          </cell>
        </row>
        <row r="7401">
          <cell r="C7401" t="str">
            <v>MG</v>
          </cell>
          <cell r="E7401" t="str">
            <v>42574</v>
          </cell>
          <cell r="J7401" t="str">
            <v>999999</v>
          </cell>
          <cell r="L7401" t="str">
            <v>#</v>
          </cell>
          <cell r="O7401" t="str">
            <v>#</v>
          </cell>
          <cell r="Q7401" t="str">
            <v>00</v>
          </cell>
          <cell r="R7401">
            <v>70</v>
          </cell>
          <cell r="S7401">
            <v>67</v>
          </cell>
        </row>
        <row r="7402">
          <cell r="C7402" t="str">
            <v>MG</v>
          </cell>
          <cell r="E7402" t="str">
            <v>42574</v>
          </cell>
          <cell r="J7402" t="str">
            <v>999999</v>
          </cell>
          <cell r="L7402" t="str">
            <v>#</v>
          </cell>
          <cell r="O7402" t="str">
            <v>#</v>
          </cell>
          <cell r="Q7402" t="str">
            <v>00</v>
          </cell>
          <cell r="R7402">
            <v>160</v>
          </cell>
          <cell r="S7402">
            <v>53</v>
          </cell>
        </row>
        <row r="7403">
          <cell r="C7403" t="str">
            <v>MG</v>
          </cell>
          <cell r="E7403" t="str">
            <v>42574</v>
          </cell>
          <cell r="J7403" t="str">
            <v>999999</v>
          </cell>
          <cell r="L7403" t="str">
            <v>#</v>
          </cell>
          <cell r="O7403" t="str">
            <v>#</v>
          </cell>
          <cell r="Q7403" t="str">
            <v>00</v>
          </cell>
          <cell r="R7403">
            <v>306</v>
          </cell>
          <cell r="S7403">
            <v>217</v>
          </cell>
        </row>
        <row r="7404">
          <cell r="C7404" t="str">
            <v>MG</v>
          </cell>
          <cell r="E7404" t="str">
            <v>42575</v>
          </cell>
          <cell r="J7404" t="str">
            <v>999999</v>
          </cell>
          <cell r="L7404" t="str">
            <v>#</v>
          </cell>
          <cell r="O7404" t="str">
            <v>#</v>
          </cell>
          <cell r="Q7404" t="str">
            <v>00</v>
          </cell>
          <cell r="R7404">
            <v>3349</v>
          </cell>
          <cell r="S7404">
            <v>1999</v>
          </cell>
        </row>
        <row r="7405">
          <cell r="C7405" t="str">
            <v>MG</v>
          </cell>
          <cell r="E7405" t="str">
            <v>42575</v>
          </cell>
          <cell r="J7405" t="str">
            <v>42110</v>
          </cell>
          <cell r="L7405" t="str">
            <v>TKR</v>
          </cell>
          <cell r="O7405" t="str">
            <v>1</v>
          </cell>
          <cell r="Q7405" t="str">
            <v>00</v>
          </cell>
          <cell r="S7405">
            <v>0</v>
          </cell>
        </row>
        <row r="7406">
          <cell r="C7406" t="str">
            <v>MG</v>
          </cell>
          <cell r="E7406" t="str">
            <v>42575</v>
          </cell>
          <cell r="J7406" t="str">
            <v>42110</v>
          </cell>
          <cell r="L7406" t="str">
            <v>TKR</v>
          </cell>
          <cell r="O7406" t="str">
            <v>1</v>
          </cell>
          <cell r="Q7406" t="str">
            <v>20</v>
          </cell>
          <cell r="S7406">
            <v>0</v>
          </cell>
        </row>
        <row r="7407">
          <cell r="C7407" t="str">
            <v>MG</v>
          </cell>
          <cell r="E7407" t="str">
            <v>42575</v>
          </cell>
          <cell r="J7407" t="str">
            <v>999999</v>
          </cell>
          <cell r="L7407" t="str">
            <v>#</v>
          </cell>
          <cell r="O7407" t="str">
            <v>#</v>
          </cell>
          <cell r="Q7407" t="str">
            <v>00</v>
          </cell>
          <cell r="R7407">
            <v>31</v>
          </cell>
          <cell r="S7407">
            <v>0</v>
          </cell>
        </row>
        <row r="7408">
          <cell r="C7408" t="str">
            <v>MG</v>
          </cell>
          <cell r="E7408" t="str">
            <v>42575</v>
          </cell>
          <cell r="J7408" t="str">
            <v>42110</v>
          </cell>
          <cell r="L7408" t="str">
            <v>TKR</v>
          </cell>
          <cell r="O7408" t="str">
            <v>1</v>
          </cell>
          <cell r="Q7408" t="str">
            <v>00</v>
          </cell>
          <cell r="S7408">
            <v>1</v>
          </cell>
        </row>
        <row r="7409">
          <cell r="C7409" t="str">
            <v>MG</v>
          </cell>
          <cell r="E7409" t="str">
            <v>42575</v>
          </cell>
          <cell r="J7409" t="str">
            <v>42110</v>
          </cell>
          <cell r="L7409" t="str">
            <v>TKR</v>
          </cell>
          <cell r="O7409" t="str">
            <v>1</v>
          </cell>
          <cell r="Q7409" t="str">
            <v>20</v>
          </cell>
          <cell r="S7409">
            <v>-1</v>
          </cell>
        </row>
        <row r="7410">
          <cell r="C7410" t="str">
            <v>MG</v>
          </cell>
          <cell r="E7410" t="str">
            <v>42575</v>
          </cell>
          <cell r="J7410" t="str">
            <v>999999</v>
          </cell>
          <cell r="L7410" t="str">
            <v>#</v>
          </cell>
          <cell r="O7410" t="str">
            <v>#</v>
          </cell>
          <cell r="Q7410" t="str">
            <v>00</v>
          </cell>
          <cell r="S7410">
            <v>254</v>
          </cell>
        </row>
        <row r="7411">
          <cell r="C7411" t="str">
            <v>MG</v>
          </cell>
          <cell r="E7411" t="str">
            <v>42575</v>
          </cell>
          <cell r="J7411" t="str">
            <v>999999</v>
          </cell>
          <cell r="L7411" t="str">
            <v>#</v>
          </cell>
          <cell r="O7411" t="str">
            <v>#</v>
          </cell>
          <cell r="Q7411" t="str">
            <v>00</v>
          </cell>
          <cell r="R7411">
            <v>59</v>
          </cell>
          <cell r="S7411">
            <v>6</v>
          </cell>
        </row>
        <row r="7412">
          <cell r="C7412" t="str">
            <v>MG</v>
          </cell>
          <cell r="E7412" t="str">
            <v>42575</v>
          </cell>
          <cell r="J7412" t="str">
            <v>42850</v>
          </cell>
          <cell r="L7412" t="str">
            <v>TKP</v>
          </cell>
          <cell r="O7412" t="str">
            <v>1</v>
          </cell>
          <cell r="Q7412" t="str">
            <v>00</v>
          </cell>
          <cell r="R7412">
            <v>86</v>
          </cell>
          <cell r="S7412">
            <v>121</v>
          </cell>
        </row>
        <row r="7413">
          <cell r="C7413" t="str">
            <v>MG</v>
          </cell>
          <cell r="E7413" t="str">
            <v>42575</v>
          </cell>
          <cell r="J7413" t="str">
            <v>42850</v>
          </cell>
          <cell r="L7413" t="str">
            <v>TKP</v>
          </cell>
          <cell r="O7413" t="str">
            <v>1</v>
          </cell>
          <cell r="Q7413" t="str">
            <v>20</v>
          </cell>
          <cell r="R7413">
            <v>-86</v>
          </cell>
          <cell r="S7413">
            <v>-121</v>
          </cell>
        </row>
        <row r="7414">
          <cell r="C7414" t="str">
            <v>MG</v>
          </cell>
          <cell r="E7414" t="str">
            <v>42575</v>
          </cell>
          <cell r="J7414" t="str">
            <v>999999</v>
          </cell>
          <cell r="L7414" t="str">
            <v>#</v>
          </cell>
          <cell r="O7414" t="str">
            <v>#</v>
          </cell>
          <cell r="Q7414" t="str">
            <v>00</v>
          </cell>
          <cell r="R7414">
            <v>3960</v>
          </cell>
          <cell r="S7414">
            <v>4710</v>
          </cell>
        </row>
        <row r="7415">
          <cell r="C7415" t="str">
            <v>MG</v>
          </cell>
          <cell r="E7415" t="str">
            <v>42575</v>
          </cell>
          <cell r="J7415" t="str">
            <v>999999</v>
          </cell>
          <cell r="L7415" t="str">
            <v>#</v>
          </cell>
          <cell r="O7415" t="str">
            <v>#</v>
          </cell>
          <cell r="Q7415" t="str">
            <v>00</v>
          </cell>
          <cell r="S7415">
            <v>789</v>
          </cell>
        </row>
        <row r="7416">
          <cell r="C7416" t="str">
            <v>MG</v>
          </cell>
          <cell r="E7416" t="str">
            <v>42575</v>
          </cell>
          <cell r="J7416" t="str">
            <v>999999</v>
          </cell>
          <cell r="L7416" t="str">
            <v>#</v>
          </cell>
          <cell r="O7416" t="str">
            <v>#</v>
          </cell>
          <cell r="Q7416" t="str">
            <v>00</v>
          </cell>
          <cell r="R7416">
            <v>29</v>
          </cell>
          <cell r="S7416">
            <v>8</v>
          </cell>
        </row>
        <row r="7417">
          <cell r="C7417" t="str">
            <v>MG</v>
          </cell>
          <cell r="E7417" t="str">
            <v>42575</v>
          </cell>
          <cell r="J7417" t="str">
            <v>999999</v>
          </cell>
          <cell r="L7417" t="str">
            <v>#</v>
          </cell>
          <cell r="O7417" t="str">
            <v>#</v>
          </cell>
          <cell r="Q7417" t="str">
            <v>00</v>
          </cell>
          <cell r="S7417">
            <v>1</v>
          </cell>
        </row>
        <row r="7418">
          <cell r="C7418" t="str">
            <v>MG</v>
          </cell>
          <cell r="E7418" t="str">
            <v>42575</v>
          </cell>
          <cell r="J7418" t="str">
            <v>999999</v>
          </cell>
          <cell r="L7418" t="str">
            <v>#</v>
          </cell>
          <cell r="O7418" t="str">
            <v>#</v>
          </cell>
          <cell r="Q7418" t="str">
            <v>00</v>
          </cell>
          <cell r="R7418">
            <v>1114</v>
          </cell>
          <cell r="S7418">
            <v>153</v>
          </cell>
        </row>
        <row r="7419">
          <cell r="C7419" t="str">
            <v>MG</v>
          </cell>
          <cell r="E7419" t="str">
            <v>42575</v>
          </cell>
          <cell r="J7419" t="str">
            <v>42576</v>
          </cell>
          <cell r="L7419" t="str">
            <v>TKP</v>
          </cell>
          <cell r="O7419" t="str">
            <v>1</v>
          </cell>
          <cell r="Q7419" t="str">
            <v>00</v>
          </cell>
          <cell r="R7419">
            <v>4</v>
          </cell>
        </row>
        <row r="7420">
          <cell r="C7420" t="str">
            <v>MG</v>
          </cell>
          <cell r="E7420" t="str">
            <v>42575</v>
          </cell>
          <cell r="J7420" t="str">
            <v>42576</v>
          </cell>
          <cell r="L7420" t="str">
            <v>TKP</v>
          </cell>
          <cell r="O7420" t="str">
            <v>1</v>
          </cell>
          <cell r="Q7420" t="str">
            <v>20</v>
          </cell>
          <cell r="R7420">
            <v>-4</v>
          </cell>
        </row>
        <row r="7421">
          <cell r="C7421" t="str">
            <v>MG</v>
          </cell>
          <cell r="E7421" t="str">
            <v>42575</v>
          </cell>
          <cell r="J7421" t="str">
            <v>999999</v>
          </cell>
          <cell r="L7421" t="str">
            <v>#</v>
          </cell>
          <cell r="O7421" t="str">
            <v>#</v>
          </cell>
          <cell r="Q7421" t="str">
            <v>00</v>
          </cell>
          <cell r="R7421">
            <v>48</v>
          </cell>
          <cell r="S7421">
            <v>46</v>
          </cell>
        </row>
        <row r="7422">
          <cell r="C7422" t="str">
            <v>MG</v>
          </cell>
          <cell r="E7422" t="str">
            <v>42575</v>
          </cell>
          <cell r="J7422" t="str">
            <v>999999</v>
          </cell>
          <cell r="L7422" t="str">
            <v>#</v>
          </cell>
          <cell r="O7422" t="str">
            <v>#</v>
          </cell>
          <cell r="Q7422" t="str">
            <v>00</v>
          </cell>
          <cell r="R7422">
            <v>11</v>
          </cell>
          <cell r="S7422">
            <v>20</v>
          </cell>
        </row>
        <row r="7423">
          <cell r="C7423" t="str">
            <v>MG</v>
          </cell>
          <cell r="E7423" t="str">
            <v>42575</v>
          </cell>
          <cell r="J7423" t="str">
            <v>42164</v>
          </cell>
          <cell r="L7423" t="str">
            <v>TKP</v>
          </cell>
          <cell r="O7423" t="str">
            <v>1</v>
          </cell>
          <cell r="Q7423" t="str">
            <v>00</v>
          </cell>
          <cell r="S7423">
            <v>10</v>
          </cell>
        </row>
        <row r="7424">
          <cell r="C7424" t="str">
            <v>MG</v>
          </cell>
          <cell r="E7424" t="str">
            <v>42575</v>
          </cell>
          <cell r="J7424" t="str">
            <v>42164</v>
          </cell>
          <cell r="L7424" t="str">
            <v>TKP</v>
          </cell>
          <cell r="O7424" t="str">
            <v>1</v>
          </cell>
          <cell r="Q7424" t="str">
            <v>20</v>
          </cell>
          <cell r="S7424">
            <v>-10</v>
          </cell>
        </row>
        <row r="7425">
          <cell r="C7425" t="str">
            <v>MG</v>
          </cell>
          <cell r="E7425" t="str">
            <v>42575</v>
          </cell>
          <cell r="J7425" t="str">
            <v>999999</v>
          </cell>
          <cell r="L7425" t="str">
            <v>#</v>
          </cell>
          <cell r="O7425" t="str">
            <v>#</v>
          </cell>
          <cell r="Q7425" t="str">
            <v>00</v>
          </cell>
          <cell r="R7425">
            <v>215</v>
          </cell>
          <cell r="S7425">
            <v>58</v>
          </cell>
        </row>
        <row r="7426">
          <cell r="C7426" t="str">
            <v>MG</v>
          </cell>
          <cell r="E7426" t="str">
            <v>42575</v>
          </cell>
          <cell r="J7426" t="str">
            <v>999999</v>
          </cell>
          <cell r="L7426" t="str">
            <v>#</v>
          </cell>
          <cell r="O7426" t="str">
            <v>#</v>
          </cell>
          <cell r="Q7426" t="str">
            <v>00</v>
          </cell>
          <cell r="S7426">
            <v>21</v>
          </cell>
        </row>
        <row r="7427">
          <cell r="C7427" t="str">
            <v>MG</v>
          </cell>
          <cell r="E7427" t="str">
            <v>42575</v>
          </cell>
          <cell r="J7427" t="str">
            <v>999999</v>
          </cell>
          <cell r="L7427" t="str">
            <v>#</v>
          </cell>
          <cell r="O7427" t="str">
            <v>#</v>
          </cell>
          <cell r="Q7427" t="str">
            <v>00</v>
          </cell>
          <cell r="R7427">
            <v>130</v>
          </cell>
          <cell r="S7427">
            <v>645</v>
          </cell>
        </row>
        <row r="7428">
          <cell r="C7428" t="str">
            <v>MG</v>
          </cell>
          <cell r="E7428" t="str">
            <v>42575</v>
          </cell>
          <cell r="J7428" t="str">
            <v>999999</v>
          </cell>
          <cell r="L7428" t="str">
            <v>#</v>
          </cell>
          <cell r="O7428" t="str">
            <v>#</v>
          </cell>
          <cell r="Q7428" t="str">
            <v>00</v>
          </cell>
          <cell r="R7428">
            <v>204</v>
          </cell>
          <cell r="S7428">
            <v>13</v>
          </cell>
        </row>
        <row r="7429">
          <cell r="C7429" t="str">
            <v>MG</v>
          </cell>
          <cell r="E7429" t="str">
            <v>42575</v>
          </cell>
          <cell r="J7429" t="str">
            <v>999999</v>
          </cell>
          <cell r="L7429" t="str">
            <v>#</v>
          </cell>
          <cell r="O7429" t="str">
            <v>#</v>
          </cell>
          <cell r="Q7429" t="str">
            <v>00</v>
          </cell>
          <cell r="R7429">
            <v>3946</v>
          </cell>
          <cell r="S7429">
            <v>761</v>
          </cell>
        </row>
        <row r="7430">
          <cell r="C7430" t="str">
            <v>MG</v>
          </cell>
          <cell r="E7430" t="str">
            <v>42575</v>
          </cell>
          <cell r="J7430" t="str">
            <v>999999</v>
          </cell>
          <cell r="L7430" t="str">
            <v>#</v>
          </cell>
          <cell r="O7430" t="str">
            <v>#</v>
          </cell>
          <cell r="Q7430" t="str">
            <v>00</v>
          </cell>
          <cell r="R7430">
            <v>768</v>
          </cell>
          <cell r="S7430">
            <v>898</v>
          </cell>
        </row>
        <row r="7431">
          <cell r="C7431" t="str">
            <v>MG</v>
          </cell>
          <cell r="E7431" t="str">
            <v>42575</v>
          </cell>
          <cell r="J7431" t="str">
            <v>999999</v>
          </cell>
          <cell r="L7431" t="str">
            <v>#</v>
          </cell>
          <cell r="O7431" t="str">
            <v>#</v>
          </cell>
          <cell r="Q7431" t="str">
            <v>00</v>
          </cell>
          <cell r="S7431">
            <v>161</v>
          </cell>
        </row>
        <row r="7432">
          <cell r="C7432" t="str">
            <v>MG</v>
          </cell>
          <cell r="E7432" t="str">
            <v>42575</v>
          </cell>
          <cell r="J7432" t="str">
            <v>999999</v>
          </cell>
          <cell r="L7432" t="str">
            <v>#</v>
          </cell>
          <cell r="O7432" t="str">
            <v>#</v>
          </cell>
          <cell r="Q7432" t="str">
            <v>00</v>
          </cell>
          <cell r="R7432">
            <v>1715</v>
          </cell>
          <cell r="S7432">
            <v>7408</v>
          </cell>
        </row>
        <row r="7433">
          <cell r="C7433" t="str">
            <v>MG</v>
          </cell>
          <cell r="E7433" t="str">
            <v>42575</v>
          </cell>
          <cell r="J7433" t="str">
            <v>999999</v>
          </cell>
          <cell r="L7433" t="str">
            <v>#</v>
          </cell>
          <cell r="O7433" t="str">
            <v>#</v>
          </cell>
          <cell r="Q7433" t="str">
            <v>00</v>
          </cell>
          <cell r="R7433">
            <v>648</v>
          </cell>
          <cell r="S7433">
            <v>300</v>
          </cell>
        </row>
        <row r="7434">
          <cell r="C7434" t="str">
            <v>MG</v>
          </cell>
          <cell r="E7434" t="str">
            <v>42575</v>
          </cell>
          <cell r="J7434" t="str">
            <v>999999</v>
          </cell>
          <cell r="L7434" t="str">
            <v>#</v>
          </cell>
          <cell r="O7434" t="str">
            <v>#</v>
          </cell>
          <cell r="Q7434" t="str">
            <v>00</v>
          </cell>
          <cell r="R7434">
            <v>0</v>
          </cell>
        </row>
        <row r="7435">
          <cell r="C7435" t="str">
            <v>MG</v>
          </cell>
          <cell r="E7435" t="str">
            <v>42576</v>
          </cell>
          <cell r="J7435" t="str">
            <v>999999</v>
          </cell>
          <cell r="L7435" t="str">
            <v>#</v>
          </cell>
          <cell r="O7435" t="str">
            <v>#</v>
          </cell>
          <cell r="Q7435" t="str">
            <v>00</v>
          </cell>
          <cell r="R7435">
            <v>600</v>
          </cell>
          <cell r="S7435">
            <v>42</v>
          </cell>
        </row>
        <row r="7436">
          <cell r="C7436" t="str">
            <v>MG</v>
          </cell>
          <cell r="E7436" t="str">
            <v>42576</v>
          </cell>
          <cell r="J7436" t="str">
            <v>42167</v>
          </cell>
          <cell r="L7436" t="str">
            <v>TKP</v>
          </cell>
          <cell r="O7436" t="str">
            <v>1</v>
          </cell>
          <cell r="Q7436" t="str">
            <v>00</v>
          </cell>
          <cell r="R7436">
            <v>58</v>
          </cell>
          <cell r="S7436">
            <v>88</v>
          </cell>
        </row>
        <row r="7437">
          <cell r="C7437" t="str">
            <v>MG</v>
          </cell>
          <cell r="E7437" t="str">
            <v>42576</v>
          </cell>
          <cell r="J7437" t="str">
            <v>42167</v>
          </cell>
          <cell r="L7437" t="str">
            <v>TKP</v>
          </cell>
          <cell r="O7437" t="str">
            <v>1</v>
          </cell>
          <cell r="Q7437" t="str">
            <v>20</v>
          </cell>
          <cell r="R7437">
            <v>-58</v>
          </cell>
          <cell r="S7437">
            <v>-88</v>
          </cell>
        </row>
        <row r="7438">
          <cell r="C7438" t="str">
            <v>MG</v>
          </cell>
          <cell r="E7438" t="str">
            <v>42576</v>
          </cell>
          <cell r="J7438" t="str">
            <v>999999</v>
          </cell>
          <cell r="L7438" t="str">
            <v>#</v>
          </cell>
          <cell r="O7438" t="str">
            <v>#</v>
          </cell>
          <cell r="Q7438" t="str">
            <v>00</v>
          </cell>
          <cell r="R7438">
            <v>37</v>
          </cell>
          <cell r="S7438">
            <v>32</v>
          </cell>
        </row>
        <row r="7439">
          <cell r="C7439" t="str">
            <v>MG</v>
          </cell>
          <cell r="E7439" t="str">
            <v>42576</v>
          </cell>
          <cell r="J7439" t="str">
            <v>999999</v>
          </cell>
          <cell r="L7439" t="str">
            <v>#</v>
          </cell>
          <cell r="O7439" t="str">
            <v>#</v>
          </cell>
          <cell r="Q7439" t="str">
            <v>00</v>
          </cell>
          <cell r="R7439">
            <v>1141</v>
          </cell>
          <cell r="S7439">
            <v>331</v>
          </cell>
        </row>
        <row r="7440">
          <cell r="C7440" t="str">
            <v>MG</v>
          </cell>
          <cell r="E7440" t="str">
            <v>42576</v>
          </cell>
          <cell r="J7440" t="str">
            <v>42164</v>
          </cell>
          <cell r="L7440" t="str">
            <v>TKP</v>
          </cell>
          <cell r="O7440" t="str">
            <v>1</v>
          </cell>
          <cell r="Q7440" t="str">
            <v>00</v>
          </cell>
          <cell r="R7440">
            <v>218</v>
          </cell>
          <cell r="S7440">
            <v>285</v>
          </cell>
        </row>
        <row r="7441">
          <cell r="C7441" t="str">
            <v>MG</v>
          </cell>
          <cell r="E7441" t="str">
            <v>42576</v>
          </cell>
          <cell r="J7441" t="str">
            <v>42164</v>
          </cell>
          <cell r="L7441" t="str">
            <v>TKP</v>
          </cell>
          <cell r="O7441" t="str">
            <v>1</v>
          </cell>
          <cell r="Q7441" t="str">
            <v>20</v>
          </cell>
          <cell r="R7441">
            <v>-218</v>
          </cell>
          <cell r="S7441">
            <v>-285</v>
          </cell>
        </row>
        <row r="7442">
          <cell r="C7442" t="str">
            <v>MG</v>
          </cell>
          <cell r="E7442" t="str">
            <v>42576</v>
          </cell>
          <cell r="J7442" t="str">
            <v>42167</v>
          </cell>
          <cell r="L7442" t="str">
            <v>TKP</v>
          </cell>
          <cell r="O7442" t="str">
            <v>1</v>
          </cell>
          <cell r="Q7442" t="str">
            <v>00</v>
          </cell>
          <cell r="R7442">
            <v>155</v>
          </cell>
          <cell r="S7442">
            <v>79</v>
          </cell>
        </row>
        <row r="7443">
          <cell r="C7443" t="str">
            <v>MG</v>
          </cell>
          <cell r="E7443" t="str">
            <v>42576</v>
          </cell>
          <cell r="J7443" t="str">
            <v>42167</v>
          </cell>
          <cell r="L7443" t="str">
            <v>TKP</v>
          </cell>
          <cell r="O7443" t="str">
            <v>1</v>
          </cell>
          <cell r="Q7443" t="str">
            <v>20</v>
          </cell>
          <cell r="R7443">
            <v>-155</v>
          </cell>
          <cell r="S7443">
            <v>-79</v>
          </cell>
        </row>
        <row r="7444">
          <cell r="C7444" t="str">
            <v>MG</v>
          </cell>
          <cell r="E7444" t="str">
            <v>42576</v>
          </cell>
          <cell r="J7444" t="str">
            <v>999999</v>
          </cell>
          <cell r="L7444" t="str">
            <v>#</v>
          </cell>
          <cell r="O7444" t="str">
            <v>#</v>
          </cell>
          <cell r="Q7444" t="str">
            <v>00</v>
          </cell>
          <cell r="R7444">
            <v>38</v>
          </cell>
        </row>
        <row r="7445">
          <cell r="C7445" t="str">
            <v>MG</v>
          </cell>
          <cell r="E7445" t="str">
            <v>42576</v>
          </cell>
          <cell r="J7445" t="str">
            <v>999999</v>
          </cell>
          <cell r="L7445" t="str">
            <v>#</v>
          </cell>
          <cell r="O7445" t="str">
            <v>#</v>
          </cell>
          <cell r="Q7445" t="str">
            <v>00</v>
          </cell>
          <cell r="R7445">
            <v>274</v>
          </cell>
          <cell r="S7445">
            <v>3</v>
          </cell>
        </row>
        <row r="7446">
          <cell r="C7446" t="str">
            <v>MG</v>
          </cell>
          <cell r="E7446" t="str">
            <v>42576</v>
          </cell>
          <cell r="J7446" t="str">
            <v>999999</v>
          </cell>
          <cell r="L7446" t="str">
            <v>#</v>
          </cell>
          <cell r="O7446" t="str">
            <v>#</v>
          </cell>
          <cell r="Q7446" t="str">
            <v>00</v>
          </cell>
          <cell r="R7446">
            <v>4272</v>
          </cell>
          <cell r="S7446">
            <v>457</v>
          </cell>
        </row>
        <row r="7447">
          <cell r="C7447" t="str">
            <v>MG</v>
          </cell>
          <cell r="E7447" t="str">
            <v>42579</v>
          </cell>
          <cell r="J7447" t="str">
            <v>42015</v>
          </cell>
          <cell r="L7447" t="str">
            <v>TKA</v>
          </cell>
          <cell r="O7447" t="str">
            <v>1</v>
          </cell>
          <cell r="Q7447" t="str">
            <v>00</v>
          </cell>
          <cell r="S7447">
            <v>7</v>
          </cell>
        </row>
        <row r="7448">
          <cell r="C7448" t="str">
            <v>MG</v>
          </cell>
          <cell r="E7448" t="str">
            <v>42579</v>
          </cell>
          <cell r="J7448" t="str">
            <v>42015</v>
          </cell>
          <cell r="L7448" t="str">
            <v>TKA</v>
          </cell>
          <cell r="O7448" t="str">
            <v>1</v>
          </cell>
          <cell r="Q7448" t="str">
            <v>20</v>
          </cell>
          <cell r="S7448">
            <v>-7</v>
          </cell>
        </row>
        <row r="7449">
          <cell r="C7449" t="str">
            <v>MG</v>
          </cell>
          <cell r="E7449" t="str">
            <v>42579</v>
          </cell>
          <cell r="J7449" t="str">
            <v>42016</v>
          </cell>
          <cell r="L7449" t="str">
            <v>TKT</v>
          </cell>
          <cell r="O7449" t="str">
            <v>1</v>
          </cell>
          <cell r="Q7449" t="str">
            <v>00</v>
          </cell>
          <cell r="R7449">
            <v>454</v>
          </cell>
          <cell r="S7449">
            <v>290</v>
          </cell>
        </row>
        <row r="7450">
          <cell r="C7450" t="str">
            <v>MG</v>
          </cell>
          <cell r="E7450" t="str">
            <v>42579</v>
          </cell>
          <cell r="J7450" t="str">
            <v>42016</v>
          </cell>
          <cell r="L7450" t="str">
            <v>TKT</v>
          </cell>
          <cell r="O7450" t="str">
            <v>1</v>
          </cell>
          <cell r="Q7450" t="str">
            <v>20</v>
          </cell>
          <cell r="R7450">
            <v>-454</v>
          </cell>
          <cell r="S7450">
            <v>-290</v>
          </cell>
        </row>
        <row r="7451">
          <cell r="C7451" t="str">
            <v>MG</v>
          </cell>
          <cell r="E7451" t="str">
            <v>42579</v>
          </cell>
          <cell r="J7451" t="str">
            <v>42036</v>
          </cell>
          <cell r="L7451" t="str">
            <v>TKP</v>
          </cell>
          <cell r="O7451" t="str">
            <v>1</v>
          </cell>
          <cell r="Q7451" t="str">
            <v>00</v>
          </cell>
          <cell r="R7451">
            <v>26</v>
          </cell>
          <cell r="S7451">
            <v>64</v>
          </cell>
        </row>
        <row r="7452">
          <cell r="C7452" t="str">
            <v>MG</v>
          </cell>
          <cell r="E7452" t="str">
            <v>42579</v>
          </cell>
          <cell r="J7452" t="str">
            <v>42036</v>
          </cell>
          <cell r="L7452" t="str">
            <v>TKP</v>
          </cell>
          <cell r="O7452" t="str">
            <v>1</v>
          </cell>
          <cell r="Q7452" t="str">
            <v>20</v>
          </cell>
          <cell r="R7452">
            <v>-26</v>
          </cell>
          <cell r="S7452">
            <v>-64</v>
          </cell>
        </row>
        <row r="7453">
          <cell r="C7453" t="str">
            <v>MG</v>
          </cell>
          <cell r="E7453" t="str">
            <v>42579</v>
          </cell>
          <cell r="J7453" t="str">
            <v>42217</v>
          </cell>
          <cell r="L7453" t="str">
            <v>TKR</v>
          </cell>
          <cell r="O7453" t="str">
            <v>1</v>
          </cell>
          <cell r="Q7453" t="str">
            <v>00</v>
          </cell>
          <cell r="R7453">
            <v>1</v>
          </cell>
          <cell r="S7453">
            <v>2</v>
          </cell>
        </row>
        <row r="7454">
          <cell r="C7454" t="str">
            <v>MG</v>
          </cell>
          <cell r="E7454" t="str">
            <v>42579</v>
          </cell>
          <cell r="J7454" t="str">
            <v>42217</v>
          </cell>
          <cell r="L7454" t="str">
            <v>TKR</v>
          </cell>
          <cell r="O7454" t="str">
            <v>1</v>
          </cell>
          <cell r="Q7454" t="str">
            <v>20</v>
          </cell>
          <cell r="R7454">
            <v>-1</v>
          </cell>
          <cell r="S7454">
            <v>-2</v>
          </cell>
        </row>
        <row r="7455">
          <cell r="C7455" t="str">
            <v>MG</v>
          </cell>
          <cell r="E7455" t="str">
            <v>42579</v>
          </cell>
          <cell r="J7455" t="str">
            <v>42221</v>
          </cell>
          <cell r="L7455" t="str">
            <v>TKA</v>
          </cell>
          <cell r="O7455" t="str">
            <v>1</v>
          </cell>
          <cell r="Q7455" t="str">
            <v>00</v>
          </cell>
          <cell r="S7455">
            <v>2</v>
          </cell>
        </row>
        <row r="7456">
          <cell r="C7456" t="str">
            <v>MG</v>
          </cell>
          <cell r="E7456" t="str">
            <v>42579</v>
          </cell>
          <cell r="J7456" t="str">
            <v>42221</v>
          </cell>
          <cell r="L7456" t="str">
            <v>TKA</v>
          </cell>
          <cell r="O7456" t="str">
            <v>1</v>
          </cell>
          <cell r="Q7456" t="str">
            <v>20</v>
          </cell>
          <cell r="S7456">
            <v>-2</v>
          </cell>
        </row>
        <row r="7457">
          <cell r="C7457" t="str">
            <v>MG</v>
          </cell>
          <cell r="E7457" t="str">
            <v>42579</v>
          </cell>
          <cell r="J7457" t="str">
            <v>42264</v>
          </cell>
          <cell r="L7457" t="str">
            <v>TKD</v>
          </cell>
          <cell r="O7457" t="str">
            <v>1</v>
          </cell>
          <cell r="Q7457" t="str">
            <v>00</v>
          </cell>
          <cell r="S7457">
            <v>1</v>
          </cell>
        </row>
        <row r="7458">
          <cell r="C7458" t="str">
            <v>MG</v>
          </cell>
          <cell r="E7458" t="str">
            <v>42579</v>
          </cell>
          <cell r="J7458" t="str">
            <v>42264</v>
          </cell>
          <cell r="L7458" t="str">
            <v>TKD</v>
          </cell>
          <cell r="O7458" t="str">
            <v>1</v>
          </cell>
          <cell r="Q7458" t="str">
            <v>20</v>
          </cell>
          <cell r="S7458">
            <v>-1</v>
          </cell>
        </row>
        <row r="7459">
          <cell r="C7459" t="str">
            <v>MG</v>
          </cell>
          <cell r="E7459" t="str">
            <v>42579</v>
          </cell>
          <cell r="J7459" t="str">
            <v>42324</v>
          </cell>
          <cell r="L7459" t="str">
            <v>TKM</v>
          </cell>
          <cell r="O7459" t="str">
            <v>1</v>
          </cell>
          <cell r="Q7459" t="str">
            <v>00</v>
          </cell>
          <cell r="R7459">
            <v>42</v>
          </cell>
          <cell r="S7459">
            <v>19</v>
          </cell>
        </row>
        <row r="7460">
          <cell r="C7460" t="str">
            <v>MG</v>
          </cell>
          <cell r="E7460" t="str">
            <v>42579</v>
          </cell>
          <cell r="J7460" t="str">
            <v>42324</v>
          </cell>
          <cell r="L7460" t="str">
            <v>TKM</v>
          </cell>
          <cell r="O7460" t="str">
            <v>1</v>
          </cell>
          <cell r="Q7460" t="str">
            <v>20</v>
          </cell>
          <cell r="R7460">
            <v>-42</v>
          </cell>
          <cell r="S7460">
            <v>-19</v>
          </cell>
        </row>
        <row r="7461">
          <cell r="C7461" t="str">
            <v>MG</v>
          </cell>
          <cell r="E7461" t="str">
            <v>42579</v>
          </cell>
          <cell r="J7461" t="str">
            <v>42380</v>
          </cell>
          <cell r="L7461" t="str">
            <v>TKP</v>
          </cell>
          <cell r="O7461" t="str">
            <v>1</v>
          </cell>
          <cell r="Q7461" t="str">
            <v>00</v>
          </cell>
          <cell r="R7461">
            <v>0</v>
          </cell>
          <cell r="S7461">
            <v>1</v>
          </cell>
        </row>
        <row r="7462">
          <cell r="C7462" t="str">
            <v>MG</v>
          </cell>
          <cell r="E7462" t="str">
            <v>42579</v>
          </cell>
          <cell r="J7462" t="str">
            <v>42380</v>
          </cell>
          <cell r="L7462" t="str">
            <v>TKP</v>
          </cell>
          <cell r="O7462" t="str">
            <v>1</v>
          </cell>
          <cell r="Q7462" t="str">
            <v>20</v>
          </cell>
          <cell r="S7462">
            <v>-1</v>
          </cell>
        </row>
        <row r="7463">
          <cell r="C7463" t="str">
            <v>MG</v>
          </cell>
          <cell r="E7463" t="str">
            <v>42579</v>
          </cell>
          <cell r="J7463" t="str">
            <v>42414</v>
          </cell>
          <cell r="L7463" t="str">
            <v>TKA</v>
          </cell>
          <cell r="O7463" t="str">
            <v>1</v>
          </cell>
          <cell r="Q7463" t="str">
            <v>00</v>
          </cell>
          <cell r="R7463">
            <v>20</v>
          </cell>
          <cell r="S7463">
            <v>7</v>
          </cell>
        </row>
        <row r="7464">
          <cell r="C7464" t="str">
            <v>MG</v>
          </cell>
          <cell r="E7464" t="str">
            <v>42579</v>
          </cell>
          <cell r="J7464" t="str">
            <v>42414</v>
          </cell>
          <cell r="L7464" t="str">
            <v>TKA</v>
          </cell>
          <cell r="O7464" t="str">
            <v>1</v>
          </cell>
          <cell r="Q7464" t="str">
            <v>20</v>
          </cell>
          <cell r="R7464">
            <v>-20</v>
          </cell>
          <cell r="S7464">
            <v>-7</v>
          </cell>
        </row>
        <row r="7465">
          <cell r="C7465" t="str">
            <v>MG</v>
          </cell>
          <cell r="E7465" t="str">
            <v>42579</v>
          </cell>
          <cell r="J7465" t="str">
            <v>42416</v>
          </cell>
          <cell r="L7465" t="str">
            <v>TKM</v>
          </cell>
          <cell r="O7465" t="str">
            <v>1</v>
          </cell>
          <cell r="Q7465" t="str">
            <v>00</v>
          </cell>
          <cell r="S7465">
            <v>0</v>
          </cell>
        </row>
        <row r="7466">
          <cell r="C7466" t="str">
            <v>MG</v>
          </cell>
          <cell r="E7466" t="str">
            <v>42579</v>
          </cell>
          <cell r="J7466" t="str">
            <v>42417</v>
          </cell>
          <cell r="L7466" t="str">
            <v>TKM</v>
          </cell>
          <cell r="O7466" t="str">
            <v>1</v>
          </cell>
          <cell r="Q7466" t="str">
            <v>00</v>
          </cell>
          <cell r="S7466">
            <v>13</v>
          </cell>
        </row>
        <row r="7467">
          <cell r="C7467" t="str">
            <v>MG</v>
          </cell>
          <cell r="E7467" t="str">
            <v>42579</v>
          </cell>
          <cell r="J7467" t="str">
            <v>42417</v>
          </cell>
          <cell r="L7467" t="str">
            <v>TKM</v>
          </cell>
          <cell r="O7467" t="str">
            <v>1</v>
          </cell>
          <cell r="Q7467" t="str">
            <v>20</v>
          </cell>
          <cell r="S7467">
            <v>-13</v>
          </cell>
        </row>
        <row r="7468">
          <cell r="C7468" t="str">
            <v>MG</v>
          </cell>
          <cell r="E7468" t="str">
            <v>42579</v>
          </cell>
          <cell r="J7468" t="str">
            <v>42553</v>
          </cell>
          <cell r="L7468" t="str">
            <v>TKP</v>
          </cell>
          <cell r="O7468" t="str">
            <v>1</v>
          </cell>
          <cell r="Q7468" t="str">
            <v>00</v>
          </cell>
          <cell r="R7468">
            <v>2</v>
          </cell>
          <cell r="S7468">
            <v>2</v>
          </cell>
        </row>
        <row r="7469">
          <cell r="C7469" t="str">
            <v>MG</v>
          </cell>
          <cell r="E7469" t="str">
            <v>42579</v>
          </cell>
          <cell r="J7469" t="str">
            <v>42553</v>
          </cell>
          <cell r="L7469" t="str">
            <v>TKP</v>
          </cell>
          <cell r="O7469" t="str">
            <v>1</v>
          </cell>
          <cell r="Q7469" t="str">
            <v>20</v>
          </cell>
          <cell r="R7469">
            <v>-2</v>
          </cell>
          <cell r="S7469">
            <v>-2</v>
          </cell>
        </row>
        <row r="7470">
          <cell r="C7470" t="str">
            <v>MG</v>
          </cell>
          <cell r="E7470" t="str">
            <v>42579</v>
          </cell>
          <cell r="J7470" t="str">
            <v>42608</v>
          </cell>
          <cell r="L7470" t="str">
            <v>TKHC</v>
          </cell>
          <cell r="O7470" t="str">
            <v>1</v>
          </cell>
          <cell r="Q7470" t="str">
            <v>00</v>
          </cell>
          <cell r="R7470">
            <v>15</v>
          </cell>
          <cell r="S7470">
            <v>13</v>
          </cell>
        </row>
        <row r="7471">
          <cell r="C7471" t="str">
            <v>MG</v>
          </cell>
          <cell r="E7471" t="str">
            <v>42579</v>
          </cell>
          <cell r="J7471" t="str">
            <v>42608</v>
          </cell>
          <cell r="L7471" t="str">
            <v>TKHC</v>
          </cell>
          <cell r="O7471" t="str">
            <v>1</v>
          </cell>
          <cell r="Q7471" t="str">
            <v>20</v>
          </cell>
          <cell r="R7471">
            <v>-15</v>
          </cell>
          <cell r="S7471">
            <v>-13</v>
          </cell>
        </row>
        <row r="7472">
          <cell r="C7472" t="str">
            <v>MG</v>
          </cell>
          <cell r="E7472" t="str">
            <v>42579</v>
          </cell>
          <cell r="J7472" t="str">
            <v>999999</v>
          </cell>
          <cell r="L7472" t="str">
            <v>#</v>
          </cell>
          <cell r="O7472" t="str">
            <v>#</v>
          </cell>
          <cell r="Q7472" t="str">
            <v>00</v>
          </cell>
          <cell r="R7472">
            <v>17239</v>
          </cell>
          <cell r="S7472">
            <v>15897</v>
          </cell>
        </row>
        <row r="7473">
          <cell r="C7473" t="str">
            <v>MG</v>
          </cell>
          <cell r="E7473" t="str">
            <v>42579</v>
          </cell>
          <cell r="J7473" t="str">
            <v>42113</v>
          </cell>
          <cell r="L7473" t="str">
            <v>TKR</v>
          </cell>
          <cell r="O7473" t="str">
            <v>1</v>
          </cell>
          <cell r="Q7473" t="str">
            <v>00</v>
          </cell>
          <cell r="R7473">
            <v>38</v>
          </cell>
          <cell r="S7473">
            <v>7</v>
          </cell>
        </row>
        <row r="7474">
          <cell r="C7474" t="str">
            <v>MG</v>
          </cell>
          <cell r="E7474" t="str">
            <v>42579</v>
          </cell>
          <cell r="J7474" t="str">
            <v>42113</v>
          </cell>
          <cell r="L7474" t="str">
            <v>TKR</v>
          </cell>
          <cell r="O7474" t="str">
            <v>1</v>
          </cell>
          <cell r="Q7474" t="str">
            <v>20</v>
          </cell>
          <cell r="R7474">
            <v>-38</v>
          </cell>
          <cell r="S7474">
            <v>-7</v>
          </cell>
        </row>
        <row r="7475">
          <cell r="C7475" t="str">
            <v>MG</v>
          </cell>
          <cell r="E7475" t="str">
            <v>42579</v>
          </cell>
          <cell r="J7475" t="str">
            <v>42167</v>
          </cell>
          <cell r="L7475" t="str">
            <v>TKP</v>
          </cell>
          <cell r="O7475" t="str">
            <v>1</v>
          </cell>
          <cell r="Q7475" t="str">
            <v>00</v>
          </cell>
          <cell r="R7475">
            <v>0</v>
          </cell>
          <cell r="S7475">
            <v>8</v>
          </cell>
        </row>
        <row r="7476">
          <cell r="C7476" t="str">
            <v>MG</v>
          </cell>
          <cell r="E7476" t="str">
            <v>42579</v>
          </cell>
          <cell r="J7476" t="str">
            <v>42167</v>
          </cell>
          <cell r="L7476" t="str">
            <v>TKP</v>
          </cell>
          <cell r="O7476" t="str">
            <v>1</v>
          </cell>
          <cell r="Q7476" t="str">
            <v>20</v>
          </cell>
          <cell r="S7476">
            <v>-8</v>
          </cell>
        </row>
        <row r="7477">
          <cell r="C7477" t="str">
            <v>MG</v>
          </cell>
          <cell r="E7477" t="str">
            <v>42579</v>
          </cell>
          <cell r="J7477" t="str">
            <v>42458</v>
          </cell>
          <cell r="L7477" t="str">
            <v>TKD</v>
          </cell>
          <cell r="O7477" t="str">
            <v>1</v>
          </cell>
          <cell r="Q7477" t="str">
            <v>00</v>
          </cell>
          <cell r="S7477">
            <v>31</v>
          </cell>
        </row>
        <row r="7478">
          <cell r="C7478" t="str">
            <v>MG</v>
          </cell>
          <cell r="E7478" t="str">
            <v>42579</v>
          </cell>
          <cell r="J7478" t="str">
            <v>42458</v>
          </cell>
          <cell r="L7478" t="str">
            <v>TKD</v>
          </cell>
          <cell r="O7478" t="str">
            <v>1</v>
          </cell>
          <cell r="Q7478" t="str">
            <v>20</v>
          </cell>
          <cell r="S7478">
            <v>-31</v>
          </cell>
        </row>
        <row r="7479">
          <cell r="C7479" t="str">
            <v>MG</v>
          </cell>
          <cell r="E7479" t="str">
            <v>42579</v>
          </cell>
          <cell r="J7479" t="str">
            <v>999999</v>
          </cell>
          <cell r="L7479" t="str">
            <v>#</v>
          </cell>
          <cell r="O7479" t="str">
            <v>#</v>
          </cell>
          <cell r="Q7479" t="str">
            <v>00</v>
          </cell>
          <cell r="R7479">
            <v>2818</v>
          </cell>
          <cell r="S7479">
            <v>1617</v>
          </cell>
        </row>
        <row r="7480">
          <cell r="C7480" t="str">
            <v>MG</v>
          </cell>
          <cell r="E7480" t="str">
            <v>42579</v>
          </cell>
          <cell r="J7480" t="str">
            <v>42448</v>
          </cell>
          <cell r="L7480" t="str">
            <v>TKT</v>
          </cell>
          <cell r="O7480" t="str">
            <v>2</v>
          </cell>
          <cell r="Q7480" t="str">
            <v>00</v>
          </cell>
          <cell r="R7480">
            <v>9</v>
          </cell>
          <cell r="S7480">
            <v>66</v>
          </cell>
        </row>
        <row r="7481">
          <cell r="C7481" t="str">
            <v>MG</v>
          </cell>
          <cell r="E7481" t="str">
            <v>42579</v>
          </cell>
          <cell r="J7481" t="str">
            <v>999999</v>
          </cell>
          <cell r="L7481" t="str">
            <v>#</v>
          </cell>
          <cell r="O7481" t="str">
            <v>#</v>
          </cell>
          <cell r="Q7481" t="str">
            <v>00</v>
          </cell>
          <cell r="R7481">
            <v>0</v>
          </cell>
          <cell r="S7481">
            <v>1</v>
          </cell>
        </row>
        <row r="7482">
          <cell r="C7482" t="str">
            <v>MG</v>
          </cell>
          <cell r="E7482" t="str">
            <v>42579</v>
          </cell>
          <cell r="J7482" t="str">
            <v>42109</v>
          </cell>
          <cell r="L7482" t="str">
            <v>TKR</v>
          </cell>
          <cell r="O7482" t="str">
            <v>1</v>
          </cell>
          <cell r="Q7482" t="str">
            <v>00</v>
          </cell>
          <cell r="S7482">
            <v>6</v>
          </cell>
        </row>
        <row r="7483">
          <cell r="C7483" t="str">
            <v>MG</v>
          </cell>
          <cell r="E7483" t="str">
            <v>42579</v>
          </cell>
          <cell r="J7483" t="str">
            <v>42109</v>
          </cell>
          <cell r="L7483" t="str">
            <v>TKR</v>
          </cell>
          <cell r="O7483" t="str">
            <v>1</v>
          </cell>
          <cell r="Q7483" t="str">
            <v>20</v>
          </cell>
          <cell r="S7483">
            <v>-6</v>
          </cell>
        </row>
        <row r="7484">
          <cell r="C7484" t="str">
            <v>MG</v>
          </cell>
          <cell r="E7484" t="str">
            <v>42579</v>
          </cell>
          <cell r="J7484" t="str">
            <v>42110</v>
          </cell>
          <cell r="L7484" t="str">
            <v>TKR</v>
          </cell>
          <cell r="O7484" t="str">
            <v>1</v>
          </cell>
          <cell r="Q7484" t="str">
            <v>00</v>
          </cell>
          <cell r="R7484">
            <v>279</v>
          </cell>
          <cell r="S7484">
            <v>203</v>
          </cell>
        </row>
        <row r="7485">
          <cell r="C7485" t="str">
            <v>MG</v>
          </cell>
          <cell r="E7485" t="str">
            <v>42579</v>
          </cell>
          <cell r="J7485" t="str">
            <v>42110</v>
          </cell>
          <cell r="L7485" t="str">
            <v>TKR</v>
          </cell>
          <cell r="O7485" t="str">
            <v>1</v>
          </cell>
          <cell r="Q7485" t="str">
            <v>20</v>
          </cell>
          <cell r="R7485">
            <v>-279</v>
          </cell>
          <cell r="S7485">
            <v>-203</v>
          </cell>
        </row>
        <row r="7486">
          <cell r="C7486" t="str">
            <v>MG</v>
          </cell>
          <cell r="E7486" t="str">
            <v>42579</v>
          </cell>
          <cell r="J7486" t="str">
            <v>42241</v>
          </cell>
          <cell r="L7486" t="str">
            <v>TKM</v>
          </cell>
          <cell r="O7486" t="str">
            <v>1</v>
          </cell>
          <cell r="Q7486" t="str">
            <v>00</v>
          </cell>
          <cell r="R7486">
            <v>5</v>
          </cell>
          <cell r="S7486">
            <v>1</v>
          </cell>
        </row>
        <row r="7487">
          <cell r="C7487" t="str">
            <v>MG</v>
          </cell>
          <cell r="E7487" t="str">
            <v>42579</v>
          </cell>
          <cell r="J7487" t="str">
            <v>42241</v>
          </cell>
          <cell r="L7487" t="str">
            <v>TKM</v>
          </cell>
          <cell r="O7487" t="str">
            <v>1</v>
          </cell>
          <cell r="Q7487" t="str">
            <v>20</v>
          </cell>
          <cell r="R7487">
            <v>-5</v>
          </cell>
          <cell r="S7487">
            <v>-1</v>
          </cell>
        </row>
        <row r="7488">
          <cell r="C7488" t="str">
            <v>MG</v>
          </cell>
          <cell r="E7488" t="str">
            <v>42579</v>
          </cell>
          <cell r="J7488" t="str">
            <v>999999</v>
          </cell>
          <cell r="L7488" t="str">
            <v>#</v>
          </cell>
          <cell r="O7488" t="str">
            <v>#</v>
          </cell>
          <cell r="Q7488" t="str">
            <v>00</v>
          </cell>
          <cell r="R7488">
            <v>1305</v>
          </cell>
          <cell r="S7488">
            <v>1712</v>
          </cell>
        </row>
        <row r="7489">
          <cell r="C7489" t="str">
            <v>MG</v>
          </cell>
          <cell r="E7489" t="str">
            <v>42579</v>
          </cell>
          <cell r="J7489" t="str">
            <v>999999</v>
          </cell>
          <cell r="L7489" t="str">
            <v>#</v>
          </cell>
          <cell r="O7489" t="str">
            <v>#</v>
          </cell>
          <cell r="Q7489" t="str">
            <v>00</v>
          </cell>
          <cell r="R7489">
            <v>53</v>
          </cell>
          <cell r="S7489">
            <v>128</v>
          </cell>
        </row>
        <row r="7490">
          <cell r="C7490" t="str">
            <v>MG</v>
          </cell>
          <cell r="E7490" t="str">
            <v>42579</v>
          </cell>
          <cell r="J7490" t="str">
            <v>999999</v>
          </cell>
          <cell r="L7490" t="str">
            <v>#</v>
          </cell>
          <cell r="O7490" t="str">
            <v>#</v>
          </cell>
          <cell r="Q7490" t="str">
            <v>00</v>
          </cell>
          <cell r="R7490">
            <v>21</v>
          </cell>
          <cell r="S7490">
            <v>12</v>
          </cell>
        </row>
        <row r="7491">
          <cell r="C7491" t="str">
            <v>MG</v>
          </cell>
          <cell r="E7491" t="str">
            <v>42579</v>
          </cell>
          <cell r="J7491" t="str">
            <v>42582</v>
          </cell>
          <cell r="L7491" t="str">
            <v>TKT</v>
          </cell>
          <cell r="O7491" t="str">
            <v>2</v>
          </cell>
          <cell r="Q7491" t="str">
            <v>00</v>
          </cell>
          <cell r="R7491">
            <v>1478</v>
          </cell>
          <cell r="S7491">
            <v>1149</v>
          </cell>
        </row>
        <row r="7492">
          <cell r="C7492" t="str">
            <v>MG</v>
          </cell>
          <cell r="E7492" t="str">
            <v>42579</v>
          </cell>
          <cell r="J7492" t="str">
            <v>999999</v>
          </cell>
          <cell r="L7492" t="str">
            <v>#</v>
          </cell>
          <cell r="O7492" t="str">
            <v>#</v>
          </cell>
          <cell r="Q7492" t="str">
            <v>00</v>
          </cell>
          <cell r="R7492">
            <v>1521</v>
          </cell>
          <cell r="S7492">
            <v>1384</v>
          </cell>
        </row>
        <row r="7493">
          <cell r="C7493" t="str">
            <v>MG</v>
          </cell>
          <cell r="E7493" t="str">
            <v>42579</v>
          </cell>
          <cell r="J7493" t="str">
            <v>42024</v>
          </cell>
          <cell r="L7493" t="str">
            <v>TKE</v>
          </cell>
          <cell r="O7493" t="str">
            <v>1</v>
          </cell>
          <cell r="Q7493" t="str">
            <v>00</v>
          </cell>
          <cell r="R7493">
            <v>22</v>
          </cell>
          <cell r="S7493">
            <v>8</v>
          </cell>
        </row>
        <row r="7494">
          <cell r="C7494" t="str">
            <v>MG</v>
          </cell>
          <cell r="E7494" t="str">
            <v>42579</v>
          </cell>
          <cell r="J7494" t="str">
            <v>42024</v>
          </cell>
          <cell r="L7494" t="str">
            <v>TKE</v>
          </cell>
          <cell r="O7494" t="str">
            <v>1</v>
          </cell>
          <cell r="Q7494" t="str">
            <v>20</v>
          </cell>
          <cell r="R7494">
            <v>-22</v>
          </cell>
          <cell r="S7494">
            <v>-8</v>
          </cell>
        </row>
        <row r="7495">
          <cell r="C7495" t="str">
            <v>MG</v>
          </cell>
          <cell r="E7495" t="str">
            <v>42579</v>
          </cell>
          <cell r="J7495" t="str">
            <v>42116</v>
          </cell>
          <cell r="L7495" t="str">
            <v>TKR</v>
          </cell>
          <cell r="O7495" t="str">
            <v>1</v>
          </cell>
          <cell r="Q7495" t="str">
            <v>00</v>
          </cell>
          <cell r="S7495">
            <v>2</v>
          </cell>
        </row>
        <row r="7496">
          <cell r="C7496" t="str">
            <v>MG</v>
          </cell>
          <cell r="E7496" t="str">
            <v>42579</v>
          </cell>
          <cell r="J7496" t="str">
            <v>42116</v>
          </cell>
          <cell r="L7496" t="str">
            <v>TKR</v>
          </cell>
          <cell r="O7496" t="str">
            <v>1</v>
          </cell>
          <cell r="Q7496" t="str">
            <v>20</v>
          </cell>
          <cell r="S7496">
            <v>-2</v>
          </cell>
        </row>
        <row r="7497">
          <cell r="C7497" t="str">
            <v>MG</v>
          </cell>
          <cell r="E7497" t="str">
            <v>42579</v>
          </cell>
          <cell r="J7497" t="str">
            <v>999999</v>
          </cell>
          <cell r="L7497" t="str">
            <v>#</v>
          </cell>
          <cell r="O7497" t="str">
            <v>#</v>
          </cell>
          <cell r="Q7497" t="str">
            <v>00</v>
          </cell>
          <cell r="R7497">
            <v>651</v>
          </cell>
          <cell r="S7497">
            <v>442</v>
          </cell>
        </row>
        <row r="7498">
          <cell r="C7498" t="str">
            <v>MG</v>
          </cell>
          <cell r="E7498" t="str">
            <v>42579</v>
          </cell>
          <cell r="J7498" t="str">
            <v>42284</v>
          </cell>
          <cell r="L7498" t="str">
            <v>TKP</v>
          </cell>
          <cell r="O7498" t="str">
            <v>1</v>
          </cell>
          <cell r="Q7498" t="str">
            <v>00</v>
          </cell>
          <cell r="R7498">
            <v>68</v>
          </cell>
        </row>
        <row r="7499">
          <cell r="C7499" t="str">
            <v>MG</v>
          </cell>
          <cell r="E7499" t="str">
            <v>42579</v>
          </cell>
          <cell r="J7499" t="str">
            <v>42284</v>
          </cell>
          <cell r="L7499" t="str">
            <v>TKP</v>
          </cell>
          <cell r="O7499" t="str">
            <v>1</v>
          </cell>
          <cell r="Q7499" t="str">
            <v>20</v>
          </cell>
          <cell r="R7499">
            <v>-68</v>
          </cell>
        </row>
        <row r="7500">
          <cell r="C7500" t="str">
            <v>MG</v>
          </cell>
          <cell r="E7500" t="str">
            <v>42579</v>
          </cell>
          <cell r="J7500" t="str">
            <v>42141</v>
          </cell>
          <cell r="L7500" t="str">
            <v>TKP</v>
          </cell>
          <cell r="O7500" t="str">
            <v>1</v>
          </cell>
          <cell r="Q7500" t="str">
            <v>00</v>
          </cell>
          <cell r="R7500">
            <v>708</v>
          </cell>
        </row>
        <row r="7501">
          <cell r="C7501" t="str">
            <v>MG</v>
          </cell>
          <cell r="E7501" t="str">
            <v>42579</v>
          </cell>
          <cell r="J7501" t="str">
            <v>42141</v>
          </cell>
          <cell r="L7501" t="str">
            <v>TKP</v>
          </cell>
          <cell r="O7501" t="str">
            <v>1</v>
          </cell>
          <cell r="Q7501" t="str">
            <v>20</v>
          </cell>
          <cell r="R7501">
            <v>-708</v>
          </cell>
        </row>
        <row r="7502">
          <cell r="C7502" t="str">
            <v>MG</v>
          </cell>
          <cell r="E7502" t="str">
            <v>42579</v>
          </cell>
          <cell r="J7502" t="str">
            <v>42281</v>
          </cell>
          <cell r="L7502" t="str">
            <v>TKP</v>
          </cell>
          <cell r="O7502" t="str">
            <v>7</v>
          </cell>
          <cell r="Q7502" t="str">
            <v>00</v>
          </cell>
          <cell r="R7502">
            <v>0</v>
          </cell>
        </row>
        <row r="7503">
          <cell r="C7503" t="str">
            <v>MG</v>
          </cell>
          <cell r="E7503" t="str">
            <v>42579</v>
          </cell>
          <cell r="J7503" t="str">
            <v>42281</v>
          </cell>
          <cell r="L7503" t="str">
            <v>TKP</v>
          </cell>
          <cell r="O7503" t="str">
            <v>7</v>
          </cell>
          <cell r="Q7503" t="str">
            <v>20</v>
          </cell>
          <cell r="R7503">
            <v>0</v>
          </cell>
        </row>
        <row r="7504">
          <cell r="C7504" t="str">
            <v>MG</v>
          </cell>
          <cell r="E7504" t="str">
            <v>42579</v>
          </cell>
          <cell r="J7504" t="str">
            <v>42574</v>
          </cell>
          <cell r="L7504" t="str">
            <v>TKR</v>
          </cell>
          <cell r="O7504" t="str">
            <v>1</v>
          </cell>
          <cell r="Q7504" t="str">
            <v>00</v>
          </cell>
          <cell r="R7504">
            <v>132</v>
          </cell>
        </row>
        <row r="7505">
          <cell r="C7505" t="str">
            <v>MG</v>
          </cell>
          <cell r="E7505" t="str">
            <v>42579</v>
          </cell>
          <cell r="J7505" t="str">
            <v>42574</v>
          </cell>
          <cell r="L7505" t="str">
            <v>TKR</v>
          </cell>
          <cell r="O7505" t="str">
            <v>1</v>
          </cell>
          <cell r="Q7505" t="str">
            <v>20</v>
          </cell>
          <cell r="R7505">
            <v>-132</v>
          </cell>
        </row>
        <row r="7506">
          <cell r="C7506" t="str">
            <v>MG</v>
          </cell>
          <cell r="E7506" t="str">
            <v>42579</v>
          </cell>
          <cell r="J7506" t="str">
            <v>42633</v>
          </cell>
          <cell r="L7506" t="str">
            <v>TKR</v>
          </cell>
          <cell r="O7506" t="str">
            <v>1</v>
          </cell>
          <cell r="Q7506" t="str">
            <v>00</v>
          </cell>
          <cell r="R7506">
            <v>56</v>
          </cell>
        </row>
        <row r="7507">
          <cell r="C7507" t="str">
            <v>MG</v>
          </cell>
          <cell r="E7507" t="str">
            <v>42579</v>
          </cell>
          <cell r="J7507" t="str">
            <v>42633</v>
          </cell>
          <cell r="L7507" t="str">
            <v>TKR</v>
          </cell>
          <cell r="O7507" t="str">
            <v>1</v>
          </cell>
          <cell r="Q7507" t="str">
            <v>20</v>
          </cell>
          <cell r="R7507">
            <v>-56</v>
          </cell>
        </row>
        <row r="7508">
          <cell r="C7508" t="str">
            <v>MG</v>
          </cell>
          <cell r="E7508" t="str">
            <v>42579</v>
          </cell>
          <cell r="J7508" t="str">
            <v>999999</v>
          </cell>
          <cell r="L7508" t="str">
            <v>#</v>
          </cell>
          <cell r="O7508" t="str">
            <v>#</v>
          </cell>
          <cell r="Q7508" t="str">
            <v>00</v>
          </cell>
          <cell r="R7508">
            <v>15</v>
          </cell>
          <cell r="S7508">
            <v>-1</v>
          </cell>
        </row>
        <row r="7509">
          <cell r="C7509" t="str">
            <v>MG</v>
          </cell>
          <cell r="E7509" t="str">
            <v>42579</v>
          </cell>
          <cell r="J7509" t="str">
            <v>999999</v>
          </cell>
          <cell r="L7509" t="str">
            <v>#</v>
          </cell>
          <cell r="O7509" t="str">
            <v>#</v>
          </cell>
          <cell r="Q7509" t="str">
            <v>00</v>
          </cell>
          <cell r="R7509">
            <v>10</v>
          </cell>
          <cell r="S7509">
            <v>0</v>
          </cell>
        </row>
        <row r="7510">
          <cell r="C7510" t="str">
            <v>MG</v>
          </cell>
          <cell r="E7510" t="str">
            <v>42579</v>
          </cell>
          <cell r="J7510" t="str">
            <v>999999</v>
          </cell>
          <cell r="L7510" t="str">
            <v>#</v>
          </cell>
          <cell r="O7510" t="str">
            <v>#</v>
          </cell>
          <cell r="Q7510" t="str">
            <v>00</v>
          </cell>
          <cell r="S7510">
            <v>4</v>
          </cell>
        </row>
        <row r="7511">
          <cell r="C7511" t="str">
            <v>MG</v>
          </cell>
          <cell r="E7511" t="str">
            <v>42579</v>
          </cell>
          <cell r="J7511" t="str">
            <v>42026</v>
          </cell>
          <cell r="L7511" t="str">
            <v>TKA</v>
          </cell>
          <cell r="O7511" t="str">
            <v>1</v>
          </cell>
          <cell r="Q7511" t="str">
            <v>00</v>
          </cell>
          <cell r="R7511">
            <v>11</v>
          </cell>
          <cell r="S7511">
            <v>16</v>
          </cell>
        </row>
        <row r="7512">
          <cell r="C7512" t="str">
            <v>MG</v>
          </cell>
          <cell r="E7512" t="str">
            <v>42579</v>
          </cell>
          <cell r="J7512" t="str">
            <v>42026</v>
          </cell>
          <cell r="L7512" t="str">
            <v>TKA</v>
          </cell>
          <cell r="O7512" t="str">
            <v>1</v>
          </cell>
          <cell r="Q7512" t="str">
            <v>20</v>
          </cell>
          <cell r="R7512">
            <v>-11</v>
          </cell>
          <cell r="S7512">
            <v>-16</v>
          </cell>
        </row>
        <row r="7513">
          <cell r="C7513" t="str">
            <v>MG</v>
          </cell>
          <cell r="E7513" t="str">
            <v>42579</v>
          </cell>
          <cell r="J7513" t="str">
            <v>42463</v>
          </cell>
          <cell r="L7513" t="str">
            <v>TKA</v>
          </cell>
          <cell r="O7513" t="str">
            <v>1</v>
          </cell>
          <cell r="Q7513" t="str">
            <v>00</v>
          </cell>
          <cell r="R7513">
            <v>54</v>
          </cell>
          <cell r="S7513">
            <v>53</v>
          </cell>
        </row>
        <row r="7514">
          <cell r="C7514" t="str">
            <v>MG</v>
          </cell>
          <cell r="E7514" t="str">
            <v>42579</v>
          </cell>
          <cell r="J7514" t="str">
            <v>42463</v>
          </cell>
          <cell r="L7514" t="str">
            <v>TKA</v>
          </cell>
          <cell r="O7514" t="str">
            <v>1</v>
          </cell>
          <cell r="Q7514" t="str">
            <v>20</v>
          </cell>
          <cell r="R7514">
            <v>-54</v>
          </cell>
          <cell r="S7514">
            <v>-53</v>
          </cell>
        </row>
        <row r="7515">
          <cell r="C7515" t="str">
            <v>MG</v>
          </cell>
          <cell r="E7515" t="str">
            <v>42579</v>
          </cell>
          <cell r="J7515" t="str">
            <v>999999</v>
          </cell>
          <cell r="L7515" t="str">
            <v>#</v>
          </cell>
          <cell r="O7515" t="str">
            <v>#</v>
          </cell>
          <cell r="Q7515" t="str">
            <v>00</v>
          </cell>
          <cell r="R7515">
            <v>2468</v>
          </cell>
          <cell r="S7515">
            <v>1368</v>
          </cell>
        </row>
        <row r="7516">
          <cell r="C7516" t="str">
            <v>MG</v>
          </cell>
          <cell r="E7516" t="str">
            <v>42579</v>
          </cell>
          <cell r="J7516" t="str">
            <v>42214</v>
          </cell>
          <cell r="L7516" t="str">
            <v>TKT</v>
          </cell>
          <cell r="O7516" t="str">
            <v>1</v>
          </cell>
          <cell r="Q7516" t="str">
            <v>00</v>
          </cell>
          <cell r="R7516">
            <v>214</v>
          </cell>
          <cell r="S7516">
            <v>233</v>
          </cell>
        </row>
        <row r="7517">
          <cell r="C7517" t="str">
            <v>MG</v>
          </cell>
          <cell r="E7517" t="str">
            <v>42579</v>
          </cell>
          <cell r="J7517" t="str">
            <v>42214</v>
          </cell>
          <cell r="L7517" t="str">
            <v>TKT</v>
          </cell>
          <cell r="O7517" t="str">
            <v>1</v>
          </cell>
          <cell r="Q7517" t="str">
            <v>20</v>
          </cell>
          <cell r="R7517">
            <v>-214</v>
          </cell>
          <cell r="S7517">
            <v>-233</v>
          </cell>
        </row>
        <row r="7518">
          <cell r="C7518" t="str">
            <v>MG</v>
          </cell>
          <cell r="E7518" t="str">
            <v>42579</v>
          </cell>
          <cell r="J7518" t="str">
            <v>999999</v>
          </cell>
          <cell r="L7518" t="str">
            <v>#</v>
          </cell>
          <cell r="O7518" t="str">
            <v>#</v>
          </cell>
          <cell r="Q7518" t="str">
            <v>00</v>
          </cell>
          <cell r="R7518">
            <v>26</v>
          </cell>
          <cell r="S7518">
            <v>23</v>
          </cell>
        </row>
        <row r="7519">
          <cell r="C7519" t="str">
            <v>MG</v>
          </cell>
          <cell r="E7519" t="str">
            <v>42579</v>
          </cell>
          <cell r="J7519" t="str">
            <v>42150</v>
          </cell>
          <cell r="L7519" t="str">
            <v>TKP</v>
          </cell>
          <cell r="O7519" t="str">
            <v>1</v>
          </cell>
          <cell r="Q7519" t="str">
            <v>00</v>
          </cell>
          <cell r="R7519">
            <v>5</v>
          </cell>
        </row>
        <row r="7520">
          <cell r="C7520" t="str">
            <v>MG</v>
          </cell>
          <cell r="E7520" t="str">
            <v>42579</v>
          </cell>
          <cell r="J7520" t="str">
            <v>42150</v>
          </cell>
          <cell r="L7520" t="str">
            <v>TKP</v>
          </cell>
          <cell r="O7520" t="str">
            <v>1</v>
          </cell>
          <cell r="Q7520" t="str">
            <v>20</v>
          </cell>
          <cell r="R7520">
            <v>-5</v>
          </cell>
        </row>
        <row r="7521">
          <cell r="C7521" t="str">
            <v>MG</v>
          </cell>
          <cell r="E7521" t="str">
            <v>42579</v>
          </cell>
          <cell r="J7521" t="str">
            <v>42583</v>
          </cell>
          <cell r="L7521" t="str">
            <v>TKT</v>
          </cell>
          <cell r="O7521" t="str">
            <v>1</v>
          </cell>
          <cell r="Q7521" t="str">
            <v>00</v>
          </cell>
          <cell r="S7521">
            <v>636</v>
          </cell>
        </row>
        <row r="7522">
          <cell r="C7522" t="str">
            <v>MG</v>
          </cell>
          <cell r="E7522" t="str">
            <v>42579</v>
          </cell>
          <cell r="J7522" t="str">
            <v>42583</v>
          </cell>
          <cell r="L7522" t="str">
            <v>TKT</v>
          </cell>
          <cell r="O7522" t="str">
            <v>1</v>
          </cell>
          <cell r="Q7522" t="str">
            <v>20</v>
          </cell>
          <cell r="S7522">
            <v>-636</v>
          </cell>
        </row>
        <row r="7523">
          <cell r="C7523" t="str">
            <v>MG</v>
          </cell>
          <cell r="E7523" t="str">
            <v>42579</v>
          </cell>
          <cell r="J7523" t="str">
            <v>999999</v>
          </cell>
          <cell r="L7523" t="str">
            <v>#</v>
          </cell>
          <cell r="O7523" t="str">
            <v>#</v>
          </cell>
          <cell r="Q7523" t="str">
            <v>00</v>
          </cell>
          <cell r="R7523">
            <v>6216</v>
          </cell>
        </row>
        <row r="7524">
          <cell r="C7524" t="str">
            <v>MG</v>
          </cell>
          <cell r="E7524" t="str">
            <v>42579</v>
          </cell>
          <cell r="J7524" t="str">
            <v>42581</v>
          </cell>
          <cell r="L7524" t="str">
            <v>TKT</v>
          </cell>
          <cell r="O7524" t="str">
            <v>2</v>
          </cell>
          <cell r="Q7524" t="str">
            <v>00</v>
          </cell>
          <cell r="R7524">
            <v>220</v>
          </cell>
          <cell r="S7524">
            <v>177</v>
          </cell>
        </row>
        <row r="7525">
          <cell r="C7525" t="str">
            <v>MG</v>
          </cell>
          <cell r="E7525" t="str">
            <v>42579</v>
          </cell>
          <cell r="J7525" t="str">
            <v>999999</v>
          </cell>
          <cell r="L7525" t="str">
            <v>#</v>
          </cell>
          <cell r="O7525" t="str">
            <v>#</v>
          </cell>
          <cell r="Q7525" t="str">
            <v>00</v>
          </cell>
          <cell r="R7525">
            <v>9</v>
          </cell>
        </row>
        <row r="7526">
          <cell r="C7526" t="str">
            <v>MG</v>
          </cell>
          <cell r="E7526" t="str">
            <v>42579</v>
          </cell>
          <cell r="J7526" t="str">
            <v>999999</v>
          </cell>
          <cell r="L7526" t="str">
            <v>#</v>
          </cell>
          <cell r="O7526" t="str">
            <v>#</v>
          </cell>
          <cell r="Q7526" t="str">
            <v>00</v>
          </cell>
          <cell r="R7526">
            <v>2</v>
          </cell>
        </row>
        <row r="7527">
          <cell r="C7527" t="str">
            <v>MG</v>
          </cell>
          <cell r="E7527" t="str">
            <v>42579</v>
          </cell>
          <cell r="J7527" t="str">
            <v>42011</v>
          </cell>
          <cell r="L7527" t="str">
            <v>TKT</v>
          </cell>
          <cell r="O7527" t="str">
            <v>1</v>
          </cell>
          <cell r="Q7527" t="str">
            <v>00</v>
          </cell>
          <cell r="R7527">
            <v>1</v>
          </cell>
          <cell r="S7527">
            <v>13</v>
          </cell>
        </row>
        <row r="7528">
          <cell r="C7528" t="str">
            <v>MG</v>
          </cell>
          <cell r="E7528" t="str">
            <v>42579</v>
          </cell>
          <cell r="J7528" t="str">
            <v>42011</v>
          </cell>
          <cell r="L7528" t="str">
            <v>TKT</v>
          </cell>
          <cell r="O7528" t="str">
            <v>1</v>
          </cell>
          <cell r="Q7528" t="str">
            <v>20</v>
          </cell>
          <cell r="R7528">
            <v>-1</v>
          </cell>
          <cell r="S7528">
            <v>-13</v>
          </cell>
        </row>
        <row r="7529">
          <cell r="C7529" t="str">
            <v>MG</v>
          </cell>
          <cell r="E7529" t="str">
            <v>42579</v>
          </cell>
          <cell r="J7529" t="str">
            <v>42206</v>
          </cell>
          <cell r="L7529" t="str">
            <v>TKR</v>
          </cell>
          <cell r="O7529" t="str">
            <v>1</v>
          </cell>
          <cell r="Q7529" t="str">
            <v>00</v>
          </cell>
          <cell r="R7529">
            <v>2</v>
          </cell>
          <cell r="S7529">
            <v>8</v>
          </cell>
        </row>
        <row r="7530">
          <cell r="C7530" t="str">
            <v>MG</v>
          </cell>
          <cell r="E7530" t="str">
            <v>42579</v>
          </cell>
          <cell r="J7530" t="str">
            <v>42206</v>
          </cell>
          <cell r="L7530" t="str">
            <v>TKR</v>
          </cell>
          <cell r="O7530" t="str">
            <v>1</v>
          </cell>
          <cell r="Q7530" t="str">
            <v>20</v>
          </cell>
          <cell r="R7530">
            <v>-2</v>
          </cell>
          <cell r="S7530">
            <v>-8</v>
          </cell>
        </row>
        <row r="7531">
          <cell r="C7531" t="str">
            <v>MG</v>
          </cell>
          <cell r="E7531" t="str">
            <v>42579</v>
          </cell>
          <cell r="J7531" t="str">
            <v>42213</v>
          </cell>
          <cell r="L7531" t="str">
            <v>TKT</v>
          </cell>
          <cell r="O7531" t="str">
            <v>1</v>
          </cell>
          <cell r="Q7531" t="str">
            <v>00</v>
          </cell>
          <cell r="S7531">
            <v>11</v>
          </cell>
        </row>
        <row r="7532">
          <cell r="C7532" t="str">
            <v>MG</v>
          </cell>
          <cell r="E7532" t="str">
            <v>42579</v>
          </cell>
          <cell r="J7532" t="str">
            <v>42213</v>
          </cell>
          <cell r="L7532" t="str">
            <v>TKT</v>
          </cell>
          <cell r="O7532" t="str">
            <v>1</v>
          </cell>
          <cell r="Q7532" t="str">
            <v>20</v>
          </cell>
          <cell r="S7532">
            <v>-11</v>
          </cell>
        </row>
        <row r="7533">
          <cell r="C7533" t="str">
            <v>MG</v>
          </cell>
          <cell r="E7533" t="str">
            <v>42579</v>
          </cell>
          <cell r="J7533" t="str">
            <v>42378</v>
          </cell>
          <cell r="L7533" t="str">
            <v>TKP</v>
          </cell>
          <cell r="O7533" t="str">
            <v>1</v>
          </cell>
          <cell r="Q7533" t="str">
            <v>00</v>
          </cell>
          <cell r="R7533">
            <v>4</v>
          </cell>
          <cell r="S7533">
            <v>1</v>
          </cell>
        </row>
        <row r="7534">
          <cell r="C7534" t="str">
            <v>MG</v>
          </cell>
          <cell r="E7534" t="str">
            <v>42579</v>
          </cell>
          <cell r="J7534" t="str">
            <v>42378</v>
          </cell>
          <cell r="L7534" t="str">
            <v>TKP</v>
          </cell>
          <cell r="O7534" t="str">
            <v>1</v>
          </cell>
          <cell r="Q7534" t="str">
            <v>20</v>
          </cell>
          <cell r="R7534">
            <v>-4</v>
          </cell>
          <cell r="S7534">
            <v>-1</v>
          </cell>
        </row>
        <row r="7535">
          <cell r="C7535" t="str">
            <v>MG</v>
          </cell>
          <cell r="E7535" t="str">
            <v>42579</v>
          </cell>
          <cell r="J7535" t="str">
            <v>999999</v>
          </cell>
          <cell r="L7535" t="str">
            <v>#</v>
          </cell>
          <cell r="O7535" t="str">
            <v>#</v>
          </cell>
          <cell r="Q7535" t="str">
            <v>00</v>
          </cell>
          <cell r="R7535">
            <v>99</v>
          </cell>
          <cell r="S7535">
            <v>138</v>
          </cell>
        </row>
        <row r="7536">
          <cell r="C7536" t="str">
            <v>MG</v>
          </cell>
          <cell r="E7536" t="str">
            <v>42579</v>
          </cell>
          <cell r="J7536" t="str">
            <v>999999</v>
          </cell>
          <cell r="L7536" t="str">
            <v>#</v>
          </cell>
          <cell r="O7536" t="str">
            <v>#</v>
          </cell>
          <cell r="Q7536" t="str">
            <v>00</v>
          </cell>
          <cell r="R7536">
            <v>27</v>
          </cell>
          <cell r="S7536">
            <v>39</v>
          </cell>
        </row>
        <row r="7537">
          <cell r="C7537" t="str">
            <v>MG</v>
          </cell>
          <cell r="E7537" t="str">
            <v>42579</v>
          </cell>
          <cell r="J7537" t="str">
            <v>999999</v>
          </cell>
          <cell r="L7537" t="str">
            <v>#</v>
          </cell>
          <cell r="O7537" t="str">
            <v>#</v>
          </cell>
          <cell r="Q7537" t="str">
            <v>00</v>
          </cell>
          <cell r="R7537">
            <v>46</v>
          </cell>
          <cell r="S7537">
            <v>77</v>
          </cell>
        </row>
        <row r="7538">
          <cell r="C7538" t="str">
            <v>MG</v>
          </cell>
          <cell r="E7538" t="str">
            <v>42579</v>
          </cell>
          <cell r="J7538" t="str">
            <v>999999</v>
          </cell>
          <cell r="L7538" t="str">
            <v>#</v>
          </cell>
          <cell r="O7538" t="str">
            <v>#</v>
          </cell>
          <cell r="Q7538" t="str">
            <v>00</v>
          </cell>
          <cell r="R7538">
            <v>20</v>
          </cell>
          <cell r="S7538">
            <v>56</v>
          </cell>
        </row>
        <row r="7539">
          <cell r="C7539" t="str">
            <v>MG</v>
          </cell>
          <cell r="E7539" t="str">
            <v>42579</v>
          </cell>
          <cell r="J7539" t="str">
            <v>999999</v>
          </cell>
          <cell r="L7539" t="str">
            <v>#</v>
          </cell>
          <cell r="O7539" t="str">
            <v>#</v>
          </cell>
          <cell r="Q7539" t="str">
            <v>00</v>
          </cell>
          <cell r="R7539">
            <v>10</v>
          </cell>
          <cell r="S7539">
            <v>17</v>
          </cell>
        </row>
        <row r="7540">
          <cell r="C7540" t="str">
            <v>MG</v>
          </cell>
          <cell r="E7540" t="str">
            <v>42579</v>
          </cell>
          <cell r="J7540" t="str">
            <v>999999</v>
          </cell>
          <cell r="L7540" t="str">
            <v>#</v>
          </cell>
          <cell r="O7540" t="str">
            <v>#</v>
          </cell>
          <cell r="Q7540" t="str">
            <v>00</v>
          </cell>
          <cell r="R7540">
            <v>791</v>
          </cell>
          <cell r="S7540">
            <v>168</v>
          </cell>
        </row>
        <row r="7541">
          <cell r="C7541" t="str">
            <v>MG</v>
          </cell>
          <cell r="E7541" t="str">
            <v>42579</v>
          </cell>
          <cell r="J7541" t="str">
            <v>42109</v>
          </cell>
          <cell r="L7541" t="str">
            <v>TKR</v>
          </cell>
          <cell r="O7541" t="str">
            <v>1</v>
          </cell>
          <cell r="Q7541" t="str">
            <v>00</v>
          </cell>
          <cell r="R7541">
            <v>2</v>
          </cell>
        </row>
        <row r="7542">
          <cell r="C7542" t="str">
            <v>MG</v>
          </cell>
          <cell r="E7542" t="str">
            <v>42579</v>
          </cell>
          <cell r="J7542" t="str">
            <v>42109</v>
          </cell>
          <cell r="L7542" t="str">
            <v>TKR</v>
          </cell>
          <cell r="O7542" t="str">
            <v>1</v>
          </cell>
          <cell r="Q7542" t="str">
            <v>20</v>
          </cell>
          <cell r="R7542">
            <v>-2</v>
          </cell>
        </row>
        <row r="7543">
          <cell r="C7543" t="str">
            <v>MG</v>
          </cell>
          <cell r="E7543" t="str">
            <v>42579</v>
          </cell>
          <cell r="J7543" t="str">
            <v>42564</v>
          </cell>
          <cell r="L7543" t="str">
            <v>TKR</v>
          </cell>
          <cell r="O7543" t="str">
            <v>1</v>
          </cell>
          <cell r="Q7543" t="str">
            <v>00</v>
          </cell>
          <cell r="S7543">
            <v>1</v>
          </cell>
        </row>
        <row r="7544">
          <cell r="C7544" t="str">
            <v>MG</v>
          </cell>
          <cell r="E7544" t="str">
            <v>42579</v>
          </cell>
          <cell r="J7544" t="str">
            <v>42564</v>
          </cell>
          <cell r="L7544" t="str">
            <v>TKR</v>
          </cell>
          <cell r="O7544" t="str">
            <v>1</v>
          </cell>
          <cell r="Q7544" t="str">
            <v>20</v>
          </cell>
          <cell r="S7544">
            <v>-1</v>
          </cell>
        </row>
        <row r="7545">
          <cell r="C7545" t="str">
            <v>MG</v>
          </cell>
          <cell r="E7545" t="str">
            <v>42579</v>
          </cell>
          <cell r="J7545" t="str">
            <v>42602</v>
          </cell>
          <cell r="L7545" t="str">
            <v>TKA</v>
          </cell>
          <cell r="O7545" t="str">
            <v>1</v>
          </cell>
          <cell r="Q7545" t="str">
            <v>00</v>
          </cell>
          <cell r="R7545">
            <v>1</v>
          </cell>
          <cell r="S7545">
            <v>8</v>
          </cell>
        </row>
        <row r="7546">
          <cell r="C7546" t="str">
            <v>MG</v>
          </cell>
          <cell r="E7546" t="str">
            <v>42579</v>
          </cell>
          <cell r="J7546" t="str">
            <v>42602</v>
          </cell>
          <cell r="L7546" t="str">
            <v>TKA</v>
          </cell>
          <cell r="O7546" t="str">
            <v>1</v>
          </cell>
          <cell r="Q7546" t="str">
            <v>20</v>
          </cell>
          <cell r="R7546">
            <v>-1</v>
          </cell>
          <cell r="S7546">
            <v>-8</v>
          </cell>
        </row>
        <row r="7547">
          <cell r="C7547" t="str">
            <v>MG</v>
          </cell>
          <cell r="E7547" t="str">
            <v>42579</v>
          </cell>
          <cell r="J7547" t="str">
            <v>999999</v>
          </cell>
          <cell r="L7547" t="str">
            <v>#</v>
          </cell>
          <cell r="O7547" t="str">
            <v>#</v>
          </cell>
          <cell r="Q7547" t="str">
            <v>00</v>
          </cell>
          <cell r="R7547">
            <v>3</v>
          </cell>
          <cell r="S7547">
            <v>2</v>
          </cell>
        </row>
        <row r="7548">
          <cell r="C7548" t="str">
            <v>MG</v>
          </cell>
          <cell r="E7548" t="str">
            <v>42579</v>
          </cell>
          <cell r="J7548" t="str">
            <v>42246</v>
          </cell>
          <cell r="L7548" t="str">
            <v>TKM</v>
          </cell>
          <cell r="O7548" t="str">
            <v>1</v>
          </cell>
          <cell r="Q7548" t="str">
            <v>00</v>
          </cell>
          <cell r="R7548">
            <v>52</v>
          </cell>
        </row>
        <row r="7549">
          <cell r="C7549" t="str">
            <v>MG</v>
          </cell>
          <cell r="E7549" t="str">
            <v>42579</v>
          </cell>
          <cell r="J7549" t="str">
            <v>42246</v>
          </cell>
          <cell r="L7549" t="str">
            <v>TKM</v>
          </cell>
          <cell r="O7549" t="str">
            <v>1</v>
          </cell>
          <cell r="Q7549" t="str">
            <v>20</v>
          </cell>
          <cell r="R7549">
            <v>-52</v>
          </cell>
        </row>
        <row r="7550">
          <cell r="C7550" t="str">
            <v>MG</v>
          </cell>
          <cell r="E7550" t="str">
            <v>42579</v>
          </cell>
          <cell r="J7550" t="str">
            <v>42246</v>
          </cell>
          <cell r="L7550" t="str">
            <v>TKM</v>
          </cell>
          <cell r="O7550" t="str">
            <v>1</v>
          </cell>
          <cell r="Q7550" t="str">
            <v>00</v>
          </cell>
          <cell r="R7550">
            <v>0</v>
          </cell>
          <cell r="S7550">
            <v>0</v>
          </cell>
        </row>
        <row r="7551">
          <cell r="C7551" t="str">
            <v>MG</v>
          </cell>
          <cell r="E7551" t="str">
            <v>42579</v>
          </cell>
          <cell r="J7551" t="str">
            <v>42246</v>
          </cell>
          <cell r="L7551" t="str">
            <v>TKM</v>
          </cell>
          <cell r="O7551" t="str">
            <v>1</v>
          </cell>
          <cell r="Q7551" t="str">
            <v>20</v>
          </cell>
          <cell r="R7551">
            <v>0</v>
          </cell>
        </row>
        <row r="7552">
          <cell r="C7552" t="str">
            <v>MG</v>
          </cell>
          <cell r="E7552" t="str">
            <v>42579</v>
          </cell>
          <cell r="J7552" t="str">
            <v>42379</v>
          </cell>
          <cell r="L7552" t="str">
            <v>TKA</v>
          </cell>
          <cell r="O7552" t="str">
            <v>2</v>
          </cell>
          <cell r="Q7552" t="str">
            <v>00</v>
          </cell>
          <cell r="S7552">
            <v>38</v>
          </cell>
        </row>
        <row r="7553">
          <cell r="C7553" t="str">
            <v>MG</v>
          </cell>
          <cell r="E7553" t="str">
            <v>42579</v>
          </cell>
          <cell r="J7553" t="str">
            <v>999999</v>
          </cell>
          <cell r="L7553" t="str">
            <v>#</v>
          </cell>
          <cell r="O7553" t="str">
            <v>#</v>
          </cell>
          <cell r="Q7553" t="str">
            <v>00</v>
          </cell>
          <cell r="R7553">
            <v>1598</v>
          </cell>
          <cell r="S7553">
            <v>1923</v>
          </cell>
        </row>
        <row r="7554">
          <cell r="C7554" t="str">
            <v>MG</v>
          </cell>
          <cell r="E7554" t="str">
            <v>42579</v>
          </cell>
          <cell r="J7554" t="str">
            <v>42246</v>
          </cell>
          <cell r="L7554" t="str">
            <v>TKM</v>
          </cell>
          <cell r="O7554" t="str">
            <v>1</v>
          </cell>
          <cell r="Q7554" t="str">
            <v>00</v>
          </cell>
          <cell r="R7554">
            <v>8</v>
          </cell>
        </row>
        <row r="7555">
          <cell r="C7555" t="str">
            <v>MG</v>
          </cell>
          <cell r="E7555" t="str">
            <v>42579</v>
          </cell>
          <cell r="J7555" t="str">
            <v>42246</v>
          </cell>
          <cell r="L7555" t="str">
            <v>TKM</v>
          </cell>
          <cell r="O7555" t="str">
            <v>1</v>
          </cell>
          <cell r="Q7555" t="str">
            <v>20</v>
          </cell>
          <cell r="R7555">
            <v>-8</v>
          </cell>
        </row>
        <row r="7556">
          <cell r="C7556" t="str">
            <v>MG</v>
          </cell>
          <cell r="E7556" t="str">
            <v>42579</v>
          </cell>
          <cell r="J7556" t="str">
            <v>999999</v>
          </cell>
          <cell r="L7556" t="str">
            <v>#</v>
          </cell>
          <cell r="O7556" t="str">
            <v>#</v>
          </cell>
          <cell r="Q7556" t="str">
            <v>00</v>
          </cell>
          <cell r="S7556">
            <v>1</v>
          </cell>
        </row>
        <row r="7557">
          <cell r="C7557" t="str">
            <v>MG</v>
          </cell>
          <cell r="E7557" t="str">
            <v>42579</v>
          </cell>
          <cell r="J7557" t="str">
            <v>999999</v>
          </cell>
          <cell r="L7557" t="str">
            <v>#</v>
          </cell>
          <cell r="O7557" t="str">
            <v>#</v>
          </cell>
          <cell r="Q7557" t="str">
            <v>00</v>
          </cell>
          <cell r="R7557">
            <v>2</v>
          </cell>
          <cell r="S7557">
            <v>1</v>
          </cell>
        </row>
        <row r="7558">
          <cell r="C7558" t="str">
            <v>MG</v>
          </cell>
          <cell r="E7558" t="str">
            <v>42579</v>
          </cell>
          <cell r="J7558" t="str">
            <v>42533</v>
          </cell>
          <cell r="L7558" t="str">
            <v>TKD</v>
          </cell>
          <cell r="O7558" t="str">
            <v>2</v>
          </cell>
          <cell r="Q7558" t="str">
            <v>00</v>
          </cell>
          <cell r="R7558">
            <v>0</v>
          </cell>
        </row>
        <row r="7559">
          <cell r="C7559" t="str">
            <v>MG</v>
          </cell>
          <cell r="E7559" t="str">
            <v>42579</v>
          </cell>
          <cell r="J7559" t="str">
            <v>42653</v>
          </cell>
          <cell r="L7559" t="str">
            <v>TKA</v>
          </cell>
          <cell r="O7559" t="str">
            <v>1</v>
          </cell>
          <cell r="Q7559" t="str">
            <v>00</v>
          </cell>
          <cell r="R7559">
            <v>3</v>
          </cell>
        </row>
        <row r="7560">
          <cell r="C7560" t="str">
            <v>MG</v>
          </cell>
          <cell r="E7560" t="str">
            <v>42579</v>
          </cell>
          <cell r="J7560" t="str">
            <v>42653</v>
          </cell>
          <cell r="L7560" t="str">
            <v>TKA</v>
          </cell>
          <cell r="O7560" t="str">
            <v>1</v>
          </cell>
          <cell r="Q7560" t="str">
            <v>20</v>
          </cell>
          <cell r="R7560">
            <v>-3</v>
          </cell>
        </row>
        <row r="7561">
          <cell r="C7561" t="str">
            <v>MG</v>
          </cell>
          <cell r="E7561" t="str">
            <v>42579</v>
          </cell>
          <cell r="J7561" t="str">
            <v>999999</v>
          </cell>
          <cell r="L7561" t="str">
            <v>#</v>
          </cell>
          <cell r="O7561" t="str">
            <v>#</v>
          </cell>
          <cell r="Q7561" t="str">
            <v>00</v>
          </cell>
          <cell r="R7561">
            <v>99</v>
          </cell>
          <cell r="S7561">
            <v>0</v>
          </cell>
        </row>
        <row r="7562">
          <cell r="C7562" t="str">
            <v>MG</v>
          </cell>
          <cell r="E7562" t="str">
            <v>42579</v>
          </cell>
          <cell r="J7562" t="str">
            <v>42382</v>
          </cell>
          <cell r="L7562" t="str">
            <v>TKT</v>
          </cell>
          <cell r="O7562" t="str">
            <v>2</v>
          </cell>
          <cell r="Q7562" t="str">
            <v>00</v>
          </cell>
          <cell r="R7562">
            <v>9</v>
          </cell>
        </row>
        <row r="7563">
          <cell r="C7563" t="str">
            <v>MG</v>
          </cell>
          <cell r="E7563" t="str">
            <v>42579</v>
          </cell>
          <cell r="J7563" t="str">
            <v>999999</v>
          </cell>
          <cell r="L7563" t="str">
            <v>#</v>
          </cell>
          <cell r="O7563" t="str">
            <v>#</v>
          </cell>
          <cell r="Q7563" t="str">
            <v>00</v>
          </cell>
          <cell r="R7563">
            <v>228</v>
          </cell>
          <cell r="S7563">
            <v>4</v>
          </cell>
        </row>
        <row r="7564">
          <cell r="C7564" t="str">
            <v>MG</v>
          </cell>
          <cell r="E7564" t="str">
            <v>42579</v>
          </cell>
          <cell r="J7564" t="str">
            <v>999999</v>
          </cell>
          <cell r="L7564" t="str">
            <v>#</v>
          </cell>
          <cell r="O7564" t="str">
            <v>#</v>
          </cell>
          <cell r="Q7564" t="str">
            <v>00</v>
          </cell>
          <cell r="S7564">
            <v>113</v>
          </cell>
        </row>
        <row r="7565">
          <cell r="C7565" t="str">
            <v>MG</v>
          </cell>
          <cell r="E7565" t="str">
            <v>42579</v>
          </cell>
          <cell r="J7565" t="str">
            <v>42609</v>
          </cell>
          <cell r="L7565" t="str">
            <v>TKT</v>
          </cell>
          <cell r="O7565" t="str">
            <v>1</v>
          </cell>
          <cell r="Q7565" t="str">
            <v>00</v>
          </cell>
          <cell r="R7565">
            <v>3380</v>
          </cell>
          <cell r="S7565">
            <v>1417</v>
          </cell>
        </row>
        <row r="7566">
          <cell r="C7566" t="str">
            <v>MG</v>
          </cell>
          <cell r="E7566" t="str">
            <v>42579</v>
          </cell>
          <cell r="J7566" t="str">
            <v>42609</v>
          </cell>
          <cell r="L7566" t="str">
            <v>TKT</v>
          </cell>
          <cell r="O7566" t="str">
            <v>1</v>
          </cell>
          <cell r="Q7566" t="str">
            <v>20</v>
          </cell>
          <cell r="R7566">
            <v>-3380</v>
          </cell>
          <cell r="S7566">
            <v>-1417</v>
          </cell>
        </row>
        <row r="7567">
          <cell r="C7567" t="str">
            <v>MG</v>
          </cell>
          <cell r="E7567" t="str">
            <v>42579</v>
          </cell>
          <cell r="J7567" t="str">
            <v>999999</v>
          </cell>
          <cell r="L7567" t="str">
            <v>#</v>
          </cell>
          <cell r="O7567" t="str">
            <v>#</v>
          </cell>
          <cell r="Q7567" t="str">
            <v>00</v>
          </cell>
          <cell r="R7567">
            <v>42</v>
          </cell>
        </row>
        <row r="7568">
          <cell r="C7568" t="str">
            <v>MG</v>
          </cell>
          <cell r="E7568" t="str">
            <v>42579</v>
          </cell>
          <cell r="J7568" t="str">
            <v>999999</v>
          </cell>
          <cell r="L7568" t="str">
            <v>#</v>
          </cell>
          <cell r="O7568" t="str">
            <v>#</v>
          </cell>
          <cell r="Q7568" t="str">
            <v>00</v>
          </cell>
          <cell r="S7568">
            <v>11</v>
          </cell>
        </row>
        <row r="7569">
          <cell r="C7569" t="str">
            <v>MG</v>
          </cell>
          <cell r="E7569" t="str">
            <v>42579</v>
          </cell>
          <cell r="J7569" t="str">
            <v>42019</v>
          </cell>
          <cell r="L7569" t="str">
            <v>TKT</v>
          </cell>
          <cell r="O7569" t="str">
            <v>1</v>
          </cell>
          <cell r="Q7569" t="str">
            <v>00</v>
          </cell>
          <cell r="R7569">
            <v>3</v>
          </cell>
          <cell r="S7569">
            <v>16</v>
          </cell>
        </row>
        <row r="7570">
          <cell r="C7570" t="str">
            <v>MG</v>
          </cell>
          <cell r="E7570" t="str">
            <v>42579</v>
          </cell>
          <cell r="J7570" t="str">
            <v>42019</v>
          </cell>
          <cell r="L7570" t="str">
            <v>TKT</v>
          </cell>
          <cell r="O7570" t="str">
            <v>1</v>
          </cell>
          <cell r="Q7570" t="str">
            <v>20</v>
          </cell>
          <cell r="R7570">
            <v>-3</v>
          </cell>
          <cell r="S7570">
            <v>-16</v>
          </cell>
        </row>
        <row r="7571">
          <cell r="C7571" t="str">
            <v>MG</v>
          </cell>
          <cell r="E7571" t="str">
            <v>42579</v>
          </cell>
          <cell r="J7571" t="str">
            <v>999999</v>
          </cell>
          <cell r="L7571" t="str">
            <v>#</v>
          </cell>
          <cell r="O7571" t="str">
            <v>#</v>
          </cell>
          <cell r="Q7571" t="str">
            <v>00</v>
          </cell>
          <cell r="R7571">
            <v>1</v>
          </cell>
        </row>
        <row r="7572">
          <cell r="C7572" t="str">
            <v>MG</v>
          </cell>
          <cell r="E7572" t="str">
            <v>42579</v>
          </cell>
          <cell r="J7572" t="str">
            <v>42259</v>
          </cell>
          <cell r="L7572" t="str">
            <v>TKM</v>
          </cell>
          <cell r="O7572" t="str">
            <v>2</v>
          </cell>
          <cell r="Q7572" t="str">
            <v>00</v>
          </cell>
          <cell r="R7572">
            <v>2</v>
          </cell>
        </row>
        <row r="7573">
          <cell r="C7573" t="str">
            <v>MG</v>
          </cell>
          <cell r="E7573" t="str">
            <v>42579</v>
          </cell>
          <cell r="J7573" t="str">
            <v>999999</v>
          </cell>
          <cell r="L7573" t="str">
            <v>#</v>
          </cell>
          <cell r="O7573" t="str">
            <v>#</v>
          </cell>
          <cell r="Q7573" t="str">
            <v>00</v>
          </cell>
          <cell r="R7573">
            <v>4</v>
          </cell>
        </row>
        <row r="7574">
          <cell r="C7574" t="str">
            <v>MG</v>
          </cell>
          <cell r="E7574" t="str">
            <v>42579</v>
          </cell>
          <cell r="J7574" t="str">
            <v>42291</v>
          </cell>
          <cell r="L7574" t="str">
            <v>TKP</v>
          </cell>
          <cell r="O7574" t="str">
            <v>1</v>
          </cell>
          <cell r="Q7574" t="str">
            <v>00</v>
          </cell>
          <cell r="R7574">
            <v>1</v>
          </cell>
        </row>
        <row r="7575">
          <cell r="C7575" t="str">
            <v>MG</v>
          </cell>
          <cell r="E7575" t="str">
            <v>42579</v>
          </cell>
          <cell r="J7575" t="str">
            <v>42291</v>
          </cell>
          <cell r="L7575" t="str">
            <v>TKP</v>
          </cell>
          <cell r="O7575" t="str">
            <v>1</v>
          </cell>
          <cell r="Q7575" t="str">
            <v>20</v>
          </cell>
          <cell r="R7575">
            <v>-1</v>
          </cell>
        </row>
        <row r="7576">
          <cell r="C7576" t="str">
            <v>MG</v>
          </cell>
          <cell r="E7576" t="str">
            <v>42579</v>
          </cell>
          <cell r="J7576" t="str">
            <v>42587</v>
          </cell>
          <cell r="L7576" t="str">
            <v>TKE</v>
          </cell>
          <cell r="O7576" t="str">
            <v>1</v>
          </cell>
          <cell r="Q7576" t="str">
            <v>00</v>
          </cell>
          <cell r="S7576">
            <v>0</v>
          </cell>
        </row>
        <row r="7577">
          <cell r="C7577" t="str">
            <v>MG</v>
          </cell>
          <cell r="E7577" t="str">
            <v>42579</v>
          </cell>
          <cell r="J7577" t="str">
            <v>42587</v>
          </cell>
          <cell r="L7577" t="str">
            <v>TKE</v>
          </cell>
          <cell r="O7577" t="str">
            <v>1</v>
          </cell>
          <cell r="Q7577" t="str">
            <v>30</v>
          </cell>
          <cell r="S7577">
            <v>0</v>
          </cell>
        </row>
        <row r="7578">
          <cell r="C7578" t="str">
            <v>MG</v>
          </cell>
          <cell r="E7578" t="str">
            <v>42579</v>
          </cell>
          <cell r="J7578" t="str">
            <v>999999</v>
          </cell>
          <cell r="L7578" t="str">
            <v>#</v>
          </cell>
          <cell r="O7578" t="str">
            <v>#</v>
          </cell>
          <cell r="Q7578" t="str">
            <v>00</v>
          </cell>
          <cell r="R7578">
            <v>26</v>
          </cell>
          <cell r="S7578">
            <v>5</v>
          </cell>
        </row>
        <row r="7579">
          <cell r="C7579" t="str">
            <v>MG</v>
          </cell>
          <cell r="E7579" t="str">
            <v>42579</v>
          </cell>
          <cell r="J7579" t="str">
            <v>42291</v>
          </cell>
          <cell r="L7579" t="str">
            <v>TKP</v>
          </cell>
          <cell r="O7579" t="str">
            <v>1</v>
          </cell>
          <cell r="Q7579" t="str">
            <v>00</v>
          </cell>
          <cell r="S7579">
            <v>2</v>
          </cell>
        </row>
        <row r="7580">
          <cell r="C7580" t="str">
            <v>MG</v>
          </cell>
          <cell r="E7580" t="str">
            <v>42579</v>
          </cell>
          <cell r="J7580" t="str">
            <v>42291</v>
          </cell>
          <cell r="L7580" t="str">
            <v>TKP</v>
          </cell>
          <cell r="O7580" t="str">
            <v>1</v>
          </cell>
          <cell r="Q7580" t="str">
            <v>20</v>
          </cell>
          <cell r="S7580">
            <v>-2</v>
          </cell>
        </row>
        <row r="7581">
          <cell r="C7581" t="str">
            <v>MG</v>
          </cell>
          <cell r="E7581" t="str">
            <v>42579</v>
          </cell>
          <cell r="J7581" t="str">
            <v>42587</v>
          </cell>
          <cell r="L7581" t="str">
            <v>TKE</v>
          </cell>
          <cell r="O7581" t="str">
            <v>1</v>
          </cell>
          <cell r="Q7581" t="str">
            <v>00</v>
          </cell>
          <cell r="S7581">
            <v>2</v>
          </cell>
        </row>
        <row r="7582">
          <cell r="C7582" t="str">
            <v>MG</v>
          </cell>
          <cell r="E7582" t="str">
            <v>42579</v>
          </cell>
          <cell r="J7582" t="str">
            <v>42587</v>
          </cell>
          <cell r="L7582" t="str">
            <v>TKE</v>
          </cell>
          <cell r="O7582" t="str">
            <v>1</v>
          </cell>
          <cell r="Q7582" t="str">
            <v>20</v>
          </cell>
          <cell r="S7582">
            <v>-2</v>
          </cell>
        </row>
        <row r="7583">
          <cell r="C7583" t="str">
            <v>MG</v>
          </cell>
          <cell r="E7583" t="str">
            <v>42579</v>
          </cell>
          <cell r="J7583" t="str">
            <v>42587</v>
          </cell>
          <cell r="L7583" t="str">
            <v>TKE</v>
          </cell>
          <cell r="O7583" t="str">
            <v>1</v>
          </cell>
          <cell r="Q7583" t="str">
            <v>30</v>
          </cell>
          <cell r="S7583">
            <v>0</v>
          </cell>
        </row>
        <row r="7584">
          <cell r="C7584" t="str">
            <v>MG</v>
          </cell>
          <cell r="E7584" t="str">
            <v>42579</v>
          </cell>
          <cell r="J7584" t="str">
            <v>999999</v>
          </cell>
          <cell r="L7584" t="str">
            <v>#</v>
          </cell>
          <cell r="O7584" t="str">
            <v>#</v>
          </cell>
          <cell r="Q7584" t="str">
            <v>00</v>
          </cell>
          <cell r="S7584">
            <v>14</v>
          </cell>
        </row>
        <row r="7585">
          <cell r="C7585" t="str">
            <v>MG</v>
          </cell>
          <cell r="E7585" t="str">
            <v>42579</v>
          </cell>
          <cell r="J7585" t="str">
            <v>42598</v>
          </cell>
          <cell r="L7585" t="str">
            <v>TKT</v>
          </cell>
          <cell r="O7585" t="str">
            <v>2</v>
          </cell>
          <cell r="Q7585" t="str">
            <v>00</v>
          </cell>
          <cell r="R7585">
            <v>178</v>
          </cell>
          <cell r="S7585">
            <v>124</v>
          </cell>
        </row>
        <row r="7586">
          <cell r="C7586" t="str">
            <v>MG</v>
          </cell>
          <cell r="E7586" t="str">
            <v>42579</v>
          </cell>
          <cell r="J7586" t="str">
            <v>42441</v>
          </cell>
          <cell r="L7586" t="str">
            <v>TKT</v>
          </cell>
          <cell r="O7586" t="str">
            <v>1</v>
          </cell>
          <cell r="Q7586" t="str">
            <v>00</v>
          </cell>
          <cell r="R7586">
            <v>259</v>
          </cell>
          <cell r="S7586">
            <v>259</v>
          </cell>
        </row>
        <row r="7587">
          <cell r="C7587" t="str">
            <v>MG</v>
          </cell>
          <cell r="E7587" t="str">
            <v>42579</v>
          </cell>
          <cell r="J7587" t="str">
            <v>42441</v>
          </cell>
          <cell r="L7587" t="str">
            <v>TKT</v>
          </cell>
          <cell r="O7587" t="str">
            <v>1</v>
          </cell>
          <cell r="Q7587" t="str">
            <v>20</v>
          </cell>
          <cell r="R7587">
            <v>-259</v>
          </cell>
          <cell r="S7587">
            <v>-259</v>
          </cell>
        </row>
        <row r="7588">
          <cell r="C7588" t="str">
            <v>MG</v>
          </cell>
          <cell r="E7588" t="str">
            <v>42579</v>
          </cell>
          <cell r="J7588" t="str">
            <v>999999</v>
          </cell>
          <cell r="L7588" t="str">
            <v>#</v>
          </cell>
          <cell r="O7588" t="str">
            <v>#</v>
          </cell>
          <cell r="Q7588" t="str">
            <v>00</v>
          </cell>
          <cell r="R7588">
            <v>253</v>
          </cell>
          <cell r="S7588">
            <v>5</v>
          </cell>
        </row>
        <row r="7589">
          <cell r="C7589" t="str">
            <v>MG</v>
          </cell>
          <cell r="E7589" t="str">
            <v>42579</v>
          </cell>
          <cell r="J7589" t="str">
            <v>42599</v>
          </cell>
          <cell r="L7589" t="str">
            <v>TKT</v>
          </cell>
          <cell r="O7589" t="str">
            <v>1</v>
          </cell>
          <cell r="Q7589" t="str">
            <v>00</v>
          </cell>
          <cell r="R7589">
            <v>44</v>
          </cell>
          <cell r="S7589">
            <v>57</v>
          </cell>
        </row>
        <row r="7590">
          <cell r="C7590" t="str">
            <v>MG</v>
          </cell>
          <cell r="E7590" t="str">
            <v>42579</v>
          </cell>
          <cell r="J7590" t="str">
            <v>42599</v>
          </cell>
          <cell r="L7590" t="str">
            <v>TKT</v>
          </cell>
          <cell r="O7590" t="str">
            <v>1</v>
          </cell>
          <cell r="Q7590" t="str">
            <v>20</v>
          </cell>
          <cell r="R7590">
            <v>-44</v>
          </cell>
          <cell r="S7590">
            <v>-57</v>
          </cell>
        </row>
        <row r="7591">
          <cell r="C7591" t="str">
            <v>MG</v>
          </cell>
          <cell r="E7591" t="str">
            <v>42579</v>
          </cell>
          <cell r="J7591" t="str">
            <v>42618</v>
          </cell>
          <cell r="L7591" t="str">
            <v>TKT</v>
          </cell>
          <cell r="O7591" t="str">
            <v>2</v>
          </cell>
          <cell r="Q7591" t="str">
            <v>00</v>
          </cell>
          <cell r="R7591">
            <v>12</v>
          </cell>
          <cell r="S7591">
            <v>20</v>
          </cell>
        </row>
        <row r="7592">
          <cell r="C7592" t="str">
            <v>MG</v>
          </cell>
          <cell r="E7592" t="str">
            <v>42579</v>
          </cell>
          <cell r="J7592" t="str">
            <v>42650</v>
          </cell>
          <cell r="L7592" t="str">
            <v>TKR</v>
          </cell>
          <cell r="O7592" t="str">
            <v>5</v>
          </cell>
          <cell r="Q7592" t="str">
            <v>00</v>
          </cell>
          <cell r="R7592">
            <v>1</v>
          </cell>
          <cell r="S7592">
            <v>4</v>
          </cell>
        </row>
        <row r="7593">
          <cell r="C7593" t="str">
            <v>MG</v>
          </cell>
          <cell r="E7593" t="str">
            <v>42579</v>
          </cell>
          <cell r="J7593" t="str">
            <v>42650</v>
          </cell>
          <cell r="L7593" t="str">
            <v>TKR</v>
          </cell>
          <cell r="O7593" t="str">
            <v>5</v>
          </cell>
          <cell r="Q7593" t="str">
            <v>20</v>
          </cell>
          <cell r="R7593">
            <v>-1</v>
          </cell>
          <cell r="S7593">
            <v>-4</v>
          </cell>
        </row>
        <row r="7594">
          <cell r="C7594" t="str">
            <v>MG</v>
          </cell>
          <cell r="E7594" t="str">
            <v>42579</v>
          </cell>
          <cell r="J7594" t="str">
            <v>42650</v>
          </cell>
          <cell r="L7594" t="str">
            <v>TKR</v>
          </cell>
          <cell r="O7594" t="str">
            <v>5</v>
          </cell>
          <cell r="Q7594" t="str">
            <v>30</v>
          </cell>
          <cell r="R7594">
            <v>0</v>
          </cell>
        </row>
        <row r="7595">
          <cell r="C7595" t="str">
            <v>MG</v>
          </cell>
          <cell r="E7595" t="str">
            <v>42579</v>
          </cell>
          <cell r="J7595" t="str">
            <v>999999</v>
          </cell>
          <cell r="L7595" t="str">
            <v>#</v>
          </cell>
          <cell r="O7595" t="str">
            <v>#</v>
          </cell>
          <cell r="Q7595" t="str">
            <v>00</v>
          </cell>
          <cell r="R7595">
            <v>70</v>
          </cell>
          <cell r="S7595">
            <v>51</v>
          </cell>
        </row>
        <row r="7596">
          <cell r="C7596" t="str">
            <v>MG</v>
          </cell>
          <cell r="E7596" t="str">
            <v>42579</v>
          </cell>
          <cell r="J7596" t="str">
            <v>42653</v>
          </cell>
          <cell r="L7596" t="str">
            <v>TKA</v>
          </cell>
          <cell r="O7596" t="str">
            <v>1</v>
          </cell>
          <cell r="Q7596" t="str">
            <v>00</v>
          </cell>
          <cell r="S7596">
            <v>10</v>
          </cell>
        </row>
        <row r="7597">
          <cell r="C7597" t="str">
            <v>MG</v>
          </cell>
          <cell r="E7597" t="str">
            <v>42579</v>
          </cell>
          <cell r="J7597" t="str">
            <v>42653</v>
          </cell>
          <cell r="L7597" t="str">
            <v>TKA</v>
          </cell>
          <cell r="O7597" t="str">
            <v>1</v>
          </cell>
          <cell r="Q7597" t="str">
            <v>20</v>
          </cell>
          <cell r="S7597">
            <v>-10</v>
          </cell>
        </row>
        <row r="7598">
          <cell r="C7598" t="str">
            <v>MG</v>
          </cell>
          <cell r="E7598" t="str">
            <v>42579</v>
          </cell>
          <cell r="J7598" t="str">
            <v>999999</v>
          </cell>
          <cell r="L7598" t="str">
            <v>#</v>
          </cell>
          <cell r="O7598" t="str">
            <v>#</v>
          </cell>
          <cell r="Q7598" t="str">
            <v>00</v>
          </cell>
          <cell r="S7598">
            <v>29</v>
          </cell>
        </row>
        <row r="7599">
          <cell r="C7599" t="str">
            <v>MG</v>
          </cell>
          <cell r="E7599" t="str">
            <v>42579</v>
          </cell>
          <cell r="J7599" t="str">
            <v>42173</v>
          </cell>
          <cell r="L7599" t="str">
            <v>TKP</v>
          </cell>
          <cell r="O7599" t="str">
            <v>1</v>
          </cell>
          <cell r="Q7599" t="str">
            <v>00</v>
          </cell>
          <cell r="R7599">
            <v>1</v>
          </cell>
        </row>
        <row r="7600">
          <cell r="C7600" t="str">
            <v>MG</v>
          </cell>
          <cell r="E7600" t="str">
            <v>42579</v>
          </cell>
          <cell r="J7600" t="str">
            <v>42173</v>
          </cell>
          <cell r="L7600" t="str">
            <v>TKP</v>
          </cell>
          <cell r="O7600" t="str">
            <v>1</v>
          </cell>
          <cell r="Q7600" t="str">
            <v>20</v>
          </cell>
          <cell r="R7600">
            <v>-1</v>
          </cell>
        </row>
        <row r="7601">
          <cell r="C7601" t="str">
            <v>MG</v>
          </cell>
          <cell r="E7601" t="str">
            <v>42580</v>
          </cell>
          <cell r="J7601" t="str">
            <v>42264</v>
          </cell>
          <cell r="L7601" t="str">
            <v>TKD</v>
          </cell>
          <cell r="O7601" t="str">
            <v>1</v>
          </cell>
          <cell r="Q7601" t="str">
            <v>00</v>
          </cell>
          <cell r="R7601">
            <v>552</v>
          </cell>
          <cell r="S7601">
            <v>621</v>
          </cell>
        </row>
        <row r="7602">
          <cell r="C7602" t="str">
            <v>MG</v>
          </cell>
          <cell r="E7602" t="str">
            <v>42580</v>
          </cell>
          <cell r="J7602" t="str">
            <v>42264</v>
          </cell>
          <cell r="L7602" t="str">
            <v>TKD</v>
          </cell>
          <cell r="O7602" t="str">
            <v>1</v>
          </cell>
          <cell r="Q7602" t="str">
            <v>20</v>
          </cell>
          <cell r="R7602">
            <v>-552</v>
          </cell>
          <cell r="S7602">
            <v>-621</v>
          </cell>
        </row>
        <row r="7603">
          <cell r="C7603" t="str">
            <v>MG</v>
          </cell>
          <cell r="E7603" t="str">
            <v>42580</v>
          </cell>
          <cell r="J7603" t="str">
            <v>42326</v>
          </cell>
          <cell r="L7603" t="str">
            <v>TKD</v>
          </cell>
          <cell r="O7603" t="str">
            <v>1</v>
          </cell>
          <cell r="Q7603" t="str">
            <v>00</v>
          </cell>
          <cell r="R7603">
            <v>4</v>
          </cell>
          <cell r="S7603">
            <v>29</v>
          </cell>
        </row>
        <row r="7604">
          <cell r="C7604" t="str">
            <v>MG</v>
          </cell>
          <cell r="E7604" t="str">
            <v>42580</v>
          </cell>
          <cell r="J7604" t="str">
            <v>42326</v>
          </cell>
          <cell r="L7604" t="str">
            <v>TKD</v>
          </cell>
          <cell r="O7604" t="str">
            <v>1</v>
          </cell>
          <cell r="Q7604" t="str">
            <v>20</v>
          </cell>
          <cell r="R7604">
            <v>-4</v>
          </cell>
          <cell r="S7604">
            <v>-29</v>
          </cell>
        </row>
        <row r="7605">
          <cell r="C7605" t="str">
            <v>MG</v>
          </cell>
          <cell r="E7605" t="str">
            <v>42580</v>
          </cell>
          <cell r="J7605" t="str">
            <v>42431</v>
          </cell>
          <cell r="L7605" t="str">
            <v>TKD</v>
          </cell>
          <cell r="O7605" t="str">
            <v>1</v>
          </cell>
          <cell r="Q7605" t="str">
            <v>00</v>
          </cell>
          <cell r="S7605">
            <v>0</v>
          </cell>
        </row>
        <row r="7606">
          <cell r="C7606" t="str">
            <v>MG</v>
          </cell>
          <cell r="E7606" t="str">
            <v>42580</v>
          </cell>
          <cell r="J7606" t="str">
            <v>42605</v>
          </cell>
          <cell r="L7606" t="str">
            <v>TKD</v>
          </cell>
          <cell r="O7606" t="str">
            <v>2</v>
          </cell>
          <cell r="Q7606" t="str">
            <v>00</v>
          </cell>
          <cell r="S7606">
            <v>0</v>
          </cell>
        </row>
        <row r="7607">
          <cell r="C7607" t="str">
            <v>MG</v>
          </cell>
          <cell r="E7607" t="str">
            <v>42580</v>
          </cell>
          <cell r="J7607" t="str">
            <v>42605</v>
          </cell>
          <cell r="L7607" t="str">
            <v>TKD</v>
          </cell>
          <cell r="O7607" t="str">
            <v>2</v>
          </cell>
          <cell r="Q7607" t="str">
            <v>00</v>
          </cell>
          <cell r="R7607">
            <v>29</v>
          </cell>
        </row>
        <row r="7608">
          <cell r="C7608" t="str">
            <v>MG</v>
          </cell>
          <cell r="E7608" t="str">
            <v>42580</v>
          </cell>
          <cell r="J7608" t="str">
            <v>42804</v>
          </cell>
          <cell r="L7608" t="str">
            <v>TKD</v>
          </cell>
          <cell r="O7608" t="str">
            <v>1</v>
          </cell>
          <cell r="Q7608" t="str">
            <v>00</v>
          </cell>
          <cell r="R7608">
            <v>758</v>
          </cell>
        </row>
        <row r="7609">
          <cell r="C7609" t="str">
            <v>MG</v>
          </cell>
          <cell r="E7609" t="str">
            <v>42580</v>
          </cell>
          <cell r="J7609" t="str">
            <v>42804</v>
          </cell>
          <cell r="L7609" t="str">
            <v>TKD</v>
          </cell>
          <cell r="O7609" t="str">
            <v>1</v>
          </cell>
          <cell r="Q7609" t="str">
            <v>20</v>
          </cell>
          <cell r="R7609">
            <v>-758</v>
          </cell>
        </row>
        <row r="7610">
          <cell r="C7610" t="str">
            <v>MG</v>
          </cell>
          <cell r="E7610" t="str">
            <v>42580</v>
          </cell>
          <cell r="J7610" t="str">
            <v>999999</v>
          </cell>
          <cell r="L7610" t="str">
            <v>#</v>
          </cell>
          <cell r="O7610" t="str">
            <v>#</v>
          </cell>
          <cell r="Q7610" t="str">
            <v>00</v>
          </cell>
          <cell r="R7610">
            <v>2727</v>
          </cell>
          <cell r="S7610">
            <v>14777</v>
          </cell>
        </row>
        <row r="7611">
          <cell r="C7611" t="str">
            <v>MG</v>
          </cell>
          <cell r="E7611" t="str">
            <v>42580</v>
          </cell>
          <cell r="J7611" t="str">
            <v>43052</v>
          </cell>
          <cell r="L7611" t="str">
            <v>TKD</v>
          </cell>
          <cell r="O7611" t="str">
            <v>2</v>
          </cell>
          <cell r="Q7611" t="str">
            <v>00</v>
          </cell>
          <cell r="S7611">
            <v>138</v>
          </cell>
        </row>
        <row r="7612">
          <cell r="C7612" t="str">
            <v>MG</v>
          </cell>
          <cell r="E7612" t="str">
            <v>42580</v>
          </cell>
          <cell r="J7612" t="str">
            <v>42387</v>
          </cell>
          <cell r="L7612" t="str">
            <v>TKD</v>
          </cell>
          <cell r="O7612" t="str">
            <v>1</v>
          </cell>
          <cell r="Q7612" t="str">
            <v>00</v>
          </cell>
          <cell r="R7612">
            <v>5</v>
          </cell>
        </row>
        <row r="7613">
          <cell r="C7613" t="str">
            <v>MG</v>
          </cell>
          <cell r="E7613" t="str">
            <v>42580</v>
          </cell>
          <cell r="J7613" t="str">
            <v>42387</v>
          </cell>
          <cell r="L7613" t="str">
            <v>TKD</v>
          </cell>
          <cell r="O7613" t="str">
            <v>1</v>
          </cell>
          <cell r="Q7613" t="str">
            <v>20</v>
          </cell>
          <cell r="R7613">
            <v>-5</v>
          </cell>
        </row>
        <row r="7614">
          <cell r="C7614" t="str">
            <v>MG</v>
          </cell>
          <cell r="E7614" t="str">
            <v>42580</v>
          </cell>
          <cell r="J7614" t="str">
            <v>42254</v>
          </cell>
          <cell r="L7614" t="str">
            <v>TKD</v>
          </cell>
          <cell r="O7614" t="str">
            <v>1</v>
          </cell>
          <cell r="Q7614" t="str">
            <v>00</v>
          </cell>
          <cell r="S7614">
            <v>0</v>
          </cell>
        </row>
        <row r="7615">
          <cell r="C7615" t="str">
            <v>MG</v>
          </cell>
          <cell r="E7615" t="str">
            <v>42583</v>
          </cell>
          <cell r="J7615" t="str">
            <v>42016</v>
          </cell>
          <cell r="L7615" t="str">
            <v>TKT</v>
          </cell>
          <cell r="O7615" t="str">
            <v>1</v>
          </cell>
          <cell r="Q7615" t="str">
            <v>00</v>
          </cell>
          <cell r="S7615">
            <v>3</v>
          </cell>
        </row>
        <row r="7616">
          <cell r="C7616" t="str">
            <v>MG</v>
          </cell>
          <cell r="E7616" t="str">
            <v>42583</v>
          </cell>
          <cell r="J7616" t="str">
            <v>42016</v>
          </cell>
          <cell r="L7616" t="str">
            <v>TKT</v>
          </cell>
          <cell r="O7616" t="str">
            <v>1</v>
          </cell>
          <cell r="Q7616" t="str">
            <v>20</v>
          </cell>
          <cell r="S7616">
            <v>-3</v>
          </cell>
        </row>
        <row r="7617">
          <cell r="C7617" t="str">
            <v>MG</v>
          </cell>
          <cell r="E7617" t="str">
            <v>42583</v>
          </cell>
          <cell r="J7617" t="str">
            <v>42281</v>
          </cell>
          <cell r="L7617" t="str">
            <v>TKP</v>
          </cell>
          <cell r="O7617" t="str">
            <v>7</v>
          </cell>
          <cell r="Q7617" t="str">
            <v>00</v>
          </cell>
          <cell r="S7617">
            <v>102</v>
          </cell>
        </row>
        <row r="7618">
          <cell r="C7618" t="str">
            <v>MG</v>
          </cell>
          <cell r="E7618" t="str">
            <v>42583</v>
          </cell>
          <cell r="J7618" t="str">
            <v>42281</v>
          </cell>
          <cell r="L7618" t="str">
            <v>TKP</v>
          </cell>
          <cell r="O7618" t="str">
            <v>7</v>
          </cell>
          <cell r="Q7618" t="str">
            <v>20</v>
          </cell>
          <cell r="S7618">
            <v>-102</v>
          </cell>
        </row>
        <row r="7619">
          <cell r="C7619" t="str">
            <v>MG</v>
          </cell>
          <cell r="E7619" t="str">
            <v>42583</v>
          </cell>
          <cell r="J7619" t="str">
            <v>42531</v>
          </cell>
          <cell r="L7619" t="str">
            <v>TKR</v>
          </cell>
          <cell r="O7619" t="str">
            <v>7</v>
          </cell>
          <cell r="Q7619" t="str">
            <v>00</v>
          </cell>
          <cell r="S7619">
            <v>2</v>
          </cell>
        </row>
        <row r="7620">
          <cell r="C7620" t="str">
            <v>MG</v>
          </cell>
          <cell r="E7620" t="str">
            <v>42583</v>
          </cell>
          <cell r="J7620" t="str">
            <v>42633</v>
          </cell>
          <cell r="L7620" t="str">
            <v>TKR</v>
          </cell>
          <cell r="O7620" t="str">
            <v>1</v>
          </cell>
          <cell r="Q7620" t="str">
            <v>00</v>
          </cell>
          <cell r="S7620">
            <v>5</v>
          </cell>
        </row>
        <row r="7621">
          <cell r="C7621" t="str">
            <v>MG</v>
          </cell>
          <cell r="E7621" t="str">
            <v>42583</v>
          </cell>
          <cell r="J7621" t="str">
            <v>42633</v>
          </cell>
          <cell r="L7621" t="str">
            <v>TKR</v>
          </cell>
          <cell r="O7621" t="str">
            <v>1</v>
          </cell>
          <cell r="Q7621" t="str">
            <v>20</v>
          </cell>
          <cell r="S7621">
            <v>-5</v>
          </cell>
        </row>
        <row r="7622">
          <cell r="C7622" t="str">
            <v>MG</v>
          </cell>
          <cell r="E7622" t="str">
            <v>42583</v>
          </cell>
          <cell r="J7622" t="str">
            <v>999999</v>
          </cell>
          <cell r="L7622" t="str">
            <v>#</v>
          </cell>
          <cell r="O7622" t="str">
            <v>#</v>
          </cell>
          <cell r="Q7622" t="str">
            <v>00</v>
          </cell>
          <cell r="S7622">
            <v>2551</v>
          </cell>
        </row>
        <row r="7623">
          <cell r="C7623" t="str">
            <v>MG</v>
          </cell>
          <cell r="E7623" t="str">
            <v>42583</v>
          </cell>
          <cell r="J7623" t="str">
            <v>42644</v>
          </cell>
          <cell r="L7623" t="str">
            <v>TKT</v>
          </cell>
          <cell r="O7623" t="str">
            <v>2</v>
          </cell>
          <cell r="Q7623" t="str">
            <v>00</v>
          </cell>
          <cell r="S7623">
            <v>0</v>
          </cell>
        </row>
        <row r="7624">
          <cell r="C7624" t="str">
            <v>MG</v>
          </cell>
          <cell r="E7624" t="str">
            <v>42583</v>
          </cell>
          <cell r="J7624" t="str">
            <v>999999</v>
          </cell>
          <cell r="L7624" t="str">
            <v>#</v>
          </cell>
          <cell r="O7624" t="str">
            <v>#</v>
          </cell>
          <cell r="Q7624" t="str">
            <v>00</v>
          </cell>
          <cell r="S7624">
            <v>1241</v>
          </cell>
        </row>
        <row r="7625">
          <cell r="C7625" t="str">
            <v>MG</v>
          </cell>
          <cell r="E7625" t="str">
            <v>42583</v>
          </cell>
          <cell r="J7625" t="str">
            <v>42150</v>
          </cell>
          <cell r="L7625" t="str">
            <v>TKP</v>
          </cell>
          <cell r="O7625" t="str">
            <v>1</v>
          </cell>
          <cell r="Q7625" t="str">
            <v>00</v>
          </cell>
          <cell r="S7625">
            <v>28</v>
          </cell>
        </row>
        <row r="7626">
          <cell r="C7626" t="str">
            <v>MG</v>
          </cell>
          <cell r="E7626" t="str">
            <v>42583</v>
          </cell>
          <cell r="J7626" t="str">
            <v>42150</v>
          </cell>
          <cell r="L7626" t="str">
            <v>TKP</v>
          </cell>
          <cell r="O7626" t="str">
            <v>1</v>
          </cell>
          <cell r="Q7626" t="str">
            <v>20</v>
          </cell>
          <cell r="S7626">
            <v>-28</v>
          </cell>
        </row>
        <row r="7627">
          <cell r="C7627" t="str">
            <v>MG</v>
          </cell>
          <cell r="E7627" t="str">
            <v>42583</v>
          </cell>
          <cell r="J7627" t="str">
            <v>999999</v>
          </cell>
          <cell r="L7627" t="str">
            <v>#</v>
          </cell>
          <cell r="O7627" t="str">
            <v>#</v>
          </cell>
          <cell r="Q7627" t="str">
            <v>00</v>
          </cell>
          <cell r="S7627">
            <v>652</v>
          </cell>
        </row>
        <row r="7628">
          <cell r="C7628" t="str">
            <v>MG</v>
          </cell>
          <cell r="E7628" t="str">
            <v>42583</v>
          </cell>
          <cell r="J7628" t="str">
            <v>42424</v>
          </cell>
          <cell r="L7628" t="str">
            <v>TKM</v>
          </cell>
          <cell r="O7628" t="str">
            <v>1</v>
          </cell>
          <cell r="Q7628" t="str">
            <v>00</v>
          </cell>
          <cell r="S7628">
            <v>26</v>
          </cell>
        </row>
        <row r="7629">
          <cell r="C7629" t="str">
            <v>MG</v>
          </cell>
          <cell r="E7629" t="str">
            <v>42583</v>
          </cell>
          <cell r="J7629" t="str">
            <v>42424</v>
          </cell>
          <cell r="L7629" t="str">
            <v>TKM</v>
          </cell>
          <cell r="O7629" t="str">
            <v>1</v>
          </cell>
          <cell r="Q7629" t="str">
            <v>30</v>
          </cell>
          <cell r="S7629">
            <v>0</v>
          </cell>
        </row>
        <row r="7630">
          <cell r="C7630" t="str">
            <v>MG</v>
          </cell>
          <cell r="E7630" t="str">
            <v>42583</v>
          </cell>
          <cell r="J7630" t="str">
            <v>999999</v>
          </cell>
          <cell r="L7630" t="str">
            <v>#</v>
          </cell>
          <cell r="O7630" t="str">
            <v>#</v>
          </cell>
          <cell r="Q7630" t="str">
            <v>00</v>
          </cell>
          <cell r="S7630">
            <v>36</v>
          </cell>
        </row>
        <row r="7631">
          <cell r="C7631" t="str">
            <v>MG</v>
          </cell>
          <cell r="E7631" t="str">
            <v>42583</v>
          </cell>
          <cell r="J7631" t="str">
            <v>42610</v>
          </cell>
          <cell r="L7631" t="str">
            <v>TKA</v>
          </cell>
          <cell r="O7631" t="str">
            <v>2</v>
          </cell>
          <cell r="Q7631" t="str">
            <v>00</v>
          </cell>
          <cell r="S7631">
            <v>24</v>
          </cell>
        </row>
        <row r="7632">
          <cell r="C7632" t="str">
            <v>MG</v>
          </cell>
          <cell r="E7632" t="str">
            <v>42583</v>
          </cell>
          <cell r="J7632" t="str">
            <v>999999</v>
          </cell>
          <cell r="L7632" t="str">
            <v>#</v>
          </cell>
          <cell r="O7632" t="str">
            <v>#</v>
          </cell>
          <cell r="Q7632" t="str">
            <v>00</v>
          </cell>
          <cell r="S7632">
            <v>593</v>
          </cell>
        </row>
        <row r="7633">
          <cell r="C7633" t="str">
            <v>MG</v>
          </cell>
          <cell r="E7633" t="str">
            <v>42583</v>
          </cell>
          <cell r="J7633" t="str">
            <v>42424</v>
          </cell>
          <cell r="L7633" t="str">
            <v>TKM</v>
          </cell>
          <cell r="O7633" t="str">
            <v>1</v>
          </cell>
          <cell r="Q7633" t="str">
            <v>30</v>
          </cell>
          <cell r="S7633">
            <v>-26</v>
          </cell>
        </row>
        <row r="7634">
          <cell r="C7634" t="str">
            <v>MG</v>
          </cell>
          <cell r="E7634" t="str">
            <v>42585</v>
          </cell>
          <cell r="J7634" t="str">
            <v>999999</v>
          </cell>
          <cell r="L7634" t="str">
            <v>#</v>
          </cell>
          <cell r="O7634" t="str">
            <v>#</v>
          </cell>
          <cell r="Q7634" t="str">
            <v>00</v>
          </cell>
          <cell r="R7634">
            <v>84858</v>
          </cell>
          <cell r="S7634">
            <v>54443</v>
          </cell>
        </row>
        <row r="7635">
          <cell r="C7635" t="str">
            <v>MG</v>
          </cell>
          <cell r="E7635" t="str">
            <v>42586</v>
          </cell>
          <cell r="J7635" t="str">
            <v>42004</v>
          </cell>
          <cell r="L7635" t="str">
            <v>TKE</v>
          </cell>
          <cell r="O7635" t="str">
            <v>1</v>
          </cell>
          <cell r="Q7635" t="str">
            <v>00</v>
          </cell>
          <cell r="R7635">
            <v>1646</v>
          </cell>
          <cell r="S7635">
            <v>2533</v>
          </cell>
        </row>
        <row r="7636">
          <cell r="C7636" t="str">
            <v>MG</v>
          </cell>
          <cell r="E7636" t="str">
            <v>42586</v>
          </cell>
          <cell r="J7636" t="str">
            <v>42004</v>
          </cell>
          <cell r="L7636" t="str">
            <v>TKE</v>
          </cell>
          <cell r="O7636" t="str">
            <v>1</v>
          </cell>
          <cell r="Q7636" t="str">
            <v>20</v>
          </cell>
          <cell r="R7636">
            <v>-1646</v>
          </cell>
          <cell r="S7636">
            <v>-2533</v>
          </cell>
        </row>
        <row r="7637">
          <cell r="C7637" t="str">
            <v>MG</v>
          </cell>
          <cell r="E7637" t="str">
            <v>42586</v>
          </cell>
          <cell r="J7637" t="str">
            <v>42086</v>
          </cell>
          <cell r="L7637" t="str">
            <v>TKA</v>
          </cell>
          <cell r="O7637" t="str">
            <v>1</v>
          </cell>
          <cell r="Q7637" t="str">
            <v>00</v>
          </cell>
          <cell r="S7637">
            <v>0</v>
          </cell>
        </row>
        <row r="7638">
          <cell r="C7638" t="str">
            <v>MG</v>
          </cell>
          <cell r="E7638" t="str">
            <v>42586</v>
          </cell>
          <cell r="J7638" t="str">
            <v>42086</v>
          </cell>
          <cell r="L7638" t="str">
            <v>TKA</v>
          </cell>
          <cell r="O7638" t="str">
            <v>1</v>
          </cell>
          <cell r="Q7638" t="str">
            <v>20</v>
          </cell>
          <cell r="S7638">
            <v>0</v>
          </cell>
        </row>
        <row r="7639">
          <cell r="C7639" t="str">
            <v>MG</v>
          </cell>
          <cell r="E7639" t="str">
            <v>42586</v>
          </cell>
          <cell r="J7639" t="str">
            <v>42367</v>
          </cell>
          <cell r="L7639" t="str">
            <v>TKA</v>
          </cell>
          <cell r="O7639" t="str">
            <v>1</v>
          </cell>
          <cell r="Q7639" t="str">
            <v>00</v>
          </cell>
          <cell r="S7639">
            <v>1</v>
          </cell>
        </row>
        <row r="7640">
          <cell r="C7640" t="str">
            <v>MG</v>
          </cell>
          <cell r="E7640" t="str">
            <v>42586</v>
          </cell>
          <cell r="J7640" t="str">
            <v>42367</v>
          </cell>
          <cell r="L7640" t="str">
            <v>TKA</v>
          </cell>
          <cell r="O7640" t="str">
            <v>1</v>
          </cell>
          <cell r="Q7640" t="str">
            <v>20</v>
          </cell>
          <cell r="S7640">
            <v>-1</v>
          </cell>
        </row>
        <row r="7641">
          <cell r="C7641" t="str">
            <v>MG</v>
          </cell>
          <cell r="E7641" t="str">
            <v>42586</v>
          </cell>
          <cell r="J7641" t="str">
            <v>43012</v>
          </cell>
          <cell r="L7641" t="str">
            <v>TKE</v>
          </cell>
          <cell r="O7641" t="str">
            <v>1</v>
          </cell>
          <cell r="Q7641" t="str">
            <v>00</v>
          </cell>
          <cell r="R7641">
            <v>35</v>
          </cell>
          <cell r="S7641">
            <v>226</v>
          </cell>
        </row>
        <row r="7642">
          <cell r="C7642" t="str">
            <v>MG</v>
          </cell>
          <cell r="E7642" t="str">
            <v>42586</v>
          </cell>
          <cell r="J7642" t="str">
            <v>43012</v>
          </cell>
          <cell r="L7642" t="str">
            <v>TKE</v>
          </cell>
          <cell r="O7642" t="str">
            <v>1</v>
          </cell>
          <cell r="Q7642" t="str">
            <v>20</v>
          </cell>
          <cell r="R7642">
            <v>-35</v>
          </cell>
          <cell r="S7642">
            <v>-226</v>
          </cell>
        </row>
        <row r="7643">
          <cell r="C7643" t="str">
            <v>MG</v>
          </cell>
          <cell r="E7643" t="str">
            <v>42586</v>
          </cell>
          <cell r="J7643" t="str">
            <v>43046</v>
          </cell>
          <cell r="L7643" t="str">
            <v>TKR</v>
          </cell>
          <cell r="O7643" t="str">
            <v>7</v>
          </cell>
          <cell r="Q7643" t="str">
            <v>00</v>
          </cell>
          <cell r="S7643">
            <v>1</v>
          </cell>
        </row>
        <row r="7644">
          <cell r="C7644" t="str">
            <v>MG</v>
          </cell>
          <cell r="E7644" t="str">
            <v>42586</v>
          </cell>
          <cell r="J7644" t="str">
            <v>43046</v>
          </cell>
          <cell r="L7644" t="str">
            <v>TKR</v>
          </cell>
          <cell r="O7644" t="str">
            <v>7</v>
          </cell>
          <cell r="Q7644" t="str">
            <v>20</v>
          </cell>
          <cell r="S7644">
            <v>-1</v>
          </cell>
        </row>
        <row r="7645">
          <cell r="C7645" t="str">
            <v>MG</v>
          </cell>
          <cell r="E7645" t="str">
            <v>42586</v>
          </cell>
          <cell r="J7645" t="str">
            <v>999999</v>
          </cell>
          <cell r="L7645" t="str">
            <v>#</v>
          </cell>
          <cell r="O7645" t="str">
            <v>#</v>
          </cell>
          <cell r="Q7645" t="str">
            <v>00</v>
          </cell>
          <cell r="R7645">
            <v>5064</v>
          </cell>
          <cell r="S7645">
            <v>6283</v>
          </cell>
        </row>
        <row r="7646">
          <cell r="C7646" t="str">
            <v>MG</v>
          </cell>
          <cell r="E7646" t="str">
            <v>42586</v>
          </cell>
          <cell r="J7646" t="str">
            <v>42017</v>
          </cell>
          <cell r="L7646" t="str">
            <v>TKT</v>
          </cell>
          <cell r="O7646" t="str">
            <v>1</v>
          </cell>
          <cell r="Q7646" t="str">
            <v>00</v>
          </cell>
          <cell r="R7646">
            <v>101</v>
          </cell>
          <cell r="S7646">
            <v>86</v>
          </cell>
        </row>
        <row r="7647">
          <cell r="C7647" t="str">
            <v>MG</v>
          </cell>
          <cell r="E7647" t="str">
            <v>42586</v>
          </cell>
          <cell r="J7647" t="str">
            <v>42017</v>
          </cell>
          <cell r="L7647" t="str">
            <v>TKT</v>
          </cell>
          <cell r="O7647" t="str">
            <v>1</v>
          </cell>
          <cell r="Q7647" t="str">
            <v>20</v>
          </cell>
          <cell r="R7647">
            <v>-101</v>
          </cell>
          <cell r="S7647">
            <v>-86</v>
          </cell>
        </row>
        <row r="7648">
          <cell r="C7648" t="str">
            <v>MG</v>
          </cell>
          <cell r="E7648" t="str">
            <v>42586</v>
          </cell>
          <cell r="J7648" t="str">
            <v>43042</v>
          </cell>
          <cell r="L7648" t="str">
            <v>TKR</v>
          </cell>
          <cell r="O7648" t="str">
            <v>1</v>
          </cell>
          <cell r="Q7648" t="str">
            <v>00</v>
          </cell>
          <cell r="S7648">
            <v>27</v>
          </cell>
        </row>
        <row r="7649">
          <cell r="C7649" t="str">
            <v>MG</v>
          </cell>
          <cell r="E7649" t="str">
            <v>42586</v>
          </cell>
          <cell r="J7649" t="str">
            <v>43042</v>
          </cell>
          <cell r="L7649" t="str">
            <v>TKR</v>
          </cell>
          <cell r="O7649" t="str">
            <v>1</v>
          </cell>
          <cell r="Q7649" t="str">
            <v>20</v>
          </cell>
          <cell r="S7649">
            <v>-27</v>
          </cell>
        </row>
        <row r="7650">
          <cell r="C7650" t="str">
            <v>MG</v>
          </cell>
          <cell r="E7650" t="str">
            <v>42586</v>
          </cell>
          <cell r="J7650" t="str">
            <v>999999</v>
          </cell>
          <cell r="L7650" t="str">
            <v>#</v>
          </cell>
          <cell r="O7650" t="str">
            <v>#</v>
          </cell>
          <cell r="Q7650" t="str">
            <v>00</v>
          </cell>
          <cell r="R7650">
            <v>912</v>
          </cell>
          <cell r="S7650">
            <v>922</v>
          </cell>
        </row>
        <row r="7651">
          <cell r="C7651" t="str">
            <v>MG</v>
          </cell>
          <cell r="E7651" t="str">
            <v>42586</v>
          </cell>
          <cell r="J7651" t="str">
            <v>42626</v>
          </cell>
          <cell r="L7651" t="str">
            <v>TKE</v>
          </cell>
          <cell r="O7651" t="str">
            <v>1</v>
          </cell>
          <cell r="Q7651" t="str">
            <v>00</v>
          </cell>
          <cell r="R7651">
            <v>1777</v>
          </cell>
          <cell r="S7651">
            <v>1884</v>
          </cell>
        </row>
        <row r="7652">
          <cell r="C7652" t="str">
            <v>MG</v>
          </cell>
          <cell r="E7652" t="str">
            <v>42586</v>
          </cell>
          <cell r="J7652" t="str">
            <v>42626</v>
          </cell>
          <cell r="L7652" t="str">
            <v>TKE</v>
          </cell>
          <cell r="O7652" t="str">
            <v>1</v>
          </cell>
          <cell r="Q7652" t="str">
            <v>20</v>
          </cell>
          <cell r="R7652">
            <v>-1777</v>
          </cell>
          <cell r="S7652">
            <v>-1884</v>
          </cell>
        </row>
        <row r="7653">
          <cell r="C7653" t="str">
            <v>MG</v>
          </cell>
          <cell r="E7653" t="str">
            <v>42586</v>
          </cell>
          <cell r="J7653" t="str">
            <v>999999</v>
          </cell>
          <cell r="L7653" t="str">
            <v>#</v>
          </cell>
          <cell r="O7653" t="str">
            <v>#</v>
          </cell>
          <cell r="Q7653" t="str">
            <v>00</v>
          </cell>
          <cell r="R7653">
            <v>11</v>
          </cell>
          <cell r="S7653">
            <v>104</v>
          </cell>
        </row>
        <row r="7654">
          <cell r="C7654" t="str">
            <v>MG</v>
          </cell>
          <cell r="E7654" t="str">
            <v>42586</v>
          </cell>
          <cell r="J7654" t="str">
            <v>42079</v>
          </cell>
          <cell r="L7654" t="str">
            <v>TKE</v>
          </cell>
          <cell r="O7654" t="str">
            <v>1</v>
          </cell>
          <cell r="Q7654" t="str">
            <v>00</v>
          </cell>
          <cell r="R7654">
            <v>648</v>
          </cell>
          <cell r="S7654">
            <v>697</v>
          </cell>
        </row>
        <row r="7655">
          <cell r="C7655" t="str">
            <v>MG</v>
          </cell>
          <cell r="E7655" t="str">
            <v>42586</v>
          </cell>
          <cell r="J7655" t="str">
            <v>42079</v>
          </cell>
          <cell r="L7655" t="str">
            <v>TKE</v>
          </cell>
          <cell r="O7655" t="str">
            <v>1</v>
          </cell>
          <cell r="Q7655" t="str">
            <v>20</v>
          </cell>
          <cell r="R7655">
            <v>-648</v>
          </cell>
          <cell r="S7655">
            <v>-697</v>
          </cell>
        </row>
        <row r="7656">
          <cell r="C7656" t="str">
            <v>MG</v>
          </cell>
          <cell r="E7656" t="str">
            <v>42586</v>
          </cell>
          <cell r="J7656" t="str">
            <v>999999</v>
          </cell>
          <cell r="L7656" t="str">
            <v>#</v>
          </cell>
          <cell r="O7656" t="str">
            <v>#</v>
          </cell>
          <cell r="Q7656" t="str">
            <v>00</v>
          </cell>
          <cell r="R7656">
            <v>827</v>
          </cell>
          <cell r="S7656">
            <v>502</v>
          </cell>
        </row>
        <row r="7657">
          <cell r="C7657" t="str">
            <v>MG</v>
          </cell>
          <cell r="E7657" t="str">
            <v>42586</v>
          </cell>
          <cell r="J7657" t="str">
            <v>999999</v>
          </cell>
          <cell r="L7657" t="str">
            <v>#</v>
          </cell>
          <cell r="O7657" t="str">
            <v>#</v>
          </cell>
          <cell r="Q7657" t="str">
            <v>00</v>
          </cell>
          <cell r="R7657">
            <v>707</v>
          </cell>
          <cell r="S7657">
            <v>491</v>
          </cell>
        </row>
        <row r="7658">
          <cell r="C7658" t="str">
            <v>MG</v>
          </cell>
          <cell r="E7658" t="str">
            <v>42586</v>
          </cell>
          <cell r="J7658" t="str">
            <v>999999</v>
          </cell>
          <cell r="L7658" t="str">
            <v>#</v>
          </cell>
          <cell r="O7658" t="str">
            <v>#</v>
          </cell>
          <cell r="Q7658" t="str">
            <v>00</v>
          </cell>
          <cell r="R7658">
            <v>8</v>
          </cell>
          <cell r="S7658">
            <v>8</v>
          </cell>
        </row>
        <row r="7659">
          <cell r="C7659" t="str">
            <v>MG</v>
          </cell>
          <cell r="E7659" t="str">
            <v>42586</v>
          </cell>
          <cell r="J7659" t="str">
            <v>42590</v>
          </cell>
          <cell r="L7659" t="str">
            <v>TKE</v>
          </cell>
          <cell r="O7659" t="str">
            <v>2</v>
          </cell>
          <cell r="Q7659" t="str">
            <v>00</v>
          </cell>
          <cell r="R7659">
            <v>772</v>
          </cell>
          <cell r="S7659">
            <v>706</v>
          </cell>
        </row>
        <row r="7660">
          <cell r="C7660" t="str">
            <v>MG</v>
          </cell>
          <cell r="E7660" t="str">
            <v>42586</v>
          </cell>
          <cell r="J7660" t="str">
            <v>999999</v>
          </cell>
          <cell r="L7660" t="str">
            <v>#</v>
          </cell>
          <cell r="O7660" t="str">
            <v>#</v>
          </cell>
          <cell r="Q7660" t="str">
            <v>00</v>
          </cell>
          <cell r="R7660">
            <v>331</v>
          </cell>
          <cell r="S7660">
            <v>233</v>
          </cell>
        </row>
        <row r="7661">
          <cell r="C7661" t="str">
            <v>MG</v>
          </cell>
          <cell r="E7661" t="str">
            <v>42586</v>
          </cell>
          <cell r="J7661" t="str">
            <v>999999</v>
          </cell>
          <cell r="L7661" t="str">
            <v>#</v>
          </cell>
          <cell r="O7661" t="str">
            <v>#</v>
          </cell>
          <cell r="Q7661" t="str">
            <v>00</v>
          </cell>
          <cell r="R7661">
            <v>930</v>
          </cell>
          <cell r="S7661">
            <v>808</v>
          </cell>
        </row>
        <row r="7662">
          <cell r="C7662" t="str">
            <v>MG</v>
          </cell>
          <cell r="E7662" t="str">
            <v>42586</v>
          </cell>
          <cell r="J7662" t="str">
            <v>999999</v>
          </cell>
          <cell r="L7662" t="str">
            <v>#</v>
          </cell>
          <cell r="O7662" t="str">
            <v>#</v>
          </cell>
          <cell r="Q7662" t="str">
            <v>00</v>
          </cell>
          <cell r="R7662">
            <v>353</v>
          </cell>
          <cell r="S7662">
            <v>266</v>
          </cell>
        </row>
        <row r="7663">
          <cell r="C7663" t="str">
            <v>MG</v>
          </cell>
          <cell r="E7663" t="str">
            <v>42586</v>
          </cell>
          <cell r="J7663" t="str">
            <v>999999</v>
          </cell>
          <cell r="L7663" t="str">
            <v>#</v>
          </cell>
          <cell r="O7663" t="str">
            <v>#</v>
          </cell>
          <cell r="Q7663" t="str">
            <v>00</v>
          </cell>
          <cell r="R7663">
            <v>28</v>
          </cell>
          <cell r="S7663">
            <v>1</v>
          </cell>
        </row>
        <row r="7664">
          <cell r="C7664" t="str">
            <v>MG</v>
          </cell>
          <cell r="E7664" t="str">
            <v>42586</v>
          </cell>
          <cell r="J7664" t="str">
            <v>999999</v>
          </cell>
          <cell r="L7664" t="str">
            <v>#</v>
          </cell>
          <cell r="O7664" t="str">
            <v>#</v>
          </cell>
          <cell r="Q7664" t="str">
            <v>00</v>
          </cell>
          <cell r="R7664">
            <v>106</v>
          </cell>
          <cell r="S7664">
            <v>78</v>
          </cell>
        </row>
        <row r="7665">
          <cell r="C7665" t="str">
            <v>MG</v>
          </cell>
          <cell r="E7665" t="str">
            <v>42586</v>
          </cell>
          <cell r="J7665" t="str">
            <v>999999</v>
          </cell>
          <cell r="L7665" t="str">
            <v>#</v>
          </cell>
          <cell r="O7665" t="str">
            <v>#</v>
          </cell>
          <cell r="Q7665" t="str">
            <v>00</v>
          </cell>
          <cell r="R7665">
            <v>667</v>
          </cell>
          <cell r="S7665">
            <v>364</v>
          </cell>
        </row>
        <row r="7666">
          <cell r="C7666" t="str">
            <v>MG</v>
          </cell>
          <cell r="E7666" t="str">
            <v>42586</v>
          </cell>
          <cell r="J7666" t="str">
            <v>999999</v>
          </cell>
          <cell r="L7666" t="str">
            <v>#</v>
          </cell>
          <cell r="O7666" t="str">
            <v>#</v>
          </cell>
          <cell r="Q7666" t="str">
            <v>00</v>
          </cell>
          <cell r="R7666">
            <v>25</v>
          </cell>
          <cell r="S7666">
            <v>51</v>
          </cell>
        </row>
        <row r="7667">
          <cell r="C7667" t="str">
            <v>MG</v>
          </cell>
          <cell r="E7667" t="str">
            <v>42586</v>
          </cell>
          <cell r="J7667" t="str">
            <v>999999</v>
          </cell>
          <cell r="L7667" t="str">
            <v>#</v>
          </cell>
          <cell r="O7667" t="str">
            <v>#</v>
          </cell>
          <cell r="Q7667" t="str">
            <v>00</v>
          </cell>
          <cell r="R7667">
            <v>34</v>
          </cell>
          <cell r="S7667">
            <v>40</v>
          </cell>
        </row>
        <row r="7668">
          <cell r="C7668" t="str">
            <v>MG</v>
          </cell>
          <cell r="E7668" t="str">
            <v>42586</v>
          </cell>
          <cell r="J7668" t="str">
            <v>999999</v>
          </cell>
          <cell r="L7668" t="str">
            <v>#</v>
          </cell>
          <cell r="O7668" t="str">
            <v>#</v>
          </cell>
          <cell r="Q7668" t="str">
            <v>00</v>
          </cell>
          <cell r="S7668">
            <v>1</v>
          </cell>
        </row>
        <row r="7669">
          <cell r="C7669" t="str">
            <v>MG</v>
          </cell>
          <cell r="E7669" t="str">
            <v>42586</v>
          </cell>
          <cell r="J7669" t="str">
            <v>999999</v>
          </cell>
          <cell r="L7669" t="str">
            <v>#</v>
          </cell>
          <cell r="O7669" t="str">
            <v>#</v>
          </cell>
          <cell r="Q7669" t="str">
            <v>00</v>
          </cell>
          <cell r="R7669">
            <v>42</v>
          </cell>
          <cell r="S7669">
            <v>21</v>
          </cell>
        </row>
        <row r="7670">
          <cell r="C7670" t="str">
            <v>MG</v>
          </cell>
          <cell r="E7670" t="str">
            <v>42586</v>
          </cell>
          <cell r="J7670" t="str">
            <v>42591</v>
          </cell>
          <cell r="L7670" t="str">
            <v>TKE</v>
          </cell>
          <cell r="O7670" t="str">
            <v>2</v>
          </cell>
          <cell r="Q7670" t="str">
            <v>00</v>
          </cell>
          <cell r="R7670">
            <v>889</v>
          </cell>
          <cell r="S7670">
            <v>441</v>
          </cell>
        </row>
        <row r="7671">
          <cell r="C7671" t="str">
            <v>MG</v>
          </cell>
          <cell r="E7671" t="str">
            <v>42586</v>
          </cell>
          <cell r="J7671" t="str">
            <v>999999</v>
          </cell>
          <cell r="L7671" t="str">
            <v>#</v>
          </cell>
          <cell r="O7671" t="str">
            <v>#</v>
          </cell>
          <cell r="Q7671" t="str">
            <v>00</v>
          </cell>
          <cell r="R7671">
            <v>5</v>
          </cell>
          <cell r="S7671">
            <v>2</v>
          </cell>
        </row>
        <row r="7672">
          <cell r="C7672" t="str">
            <v>MG</v>
          </cell>
          <cell r="E7672" t="str">
            <v>42586</v>
          </cell>
          <cell r="J7672" t="str">
            <v>42592</v>
          </cell>
          <cell r="L7672" t="str">
            <v>TKE</v>
          </cell>
          <cell r="O7672" t="str">
            <v>2</v>
          </cell>
          <cell r="Q7672" t="str">
            <v>00</v>
          </cell>
          <cell r="R7672">
            <v>936</v>
          </cell>
          <cell r="S7672">
            <v>215</v>
          </cell>
        </row>
        <row r="7673">
          <cell r="C7673" t="str">
            <v>MG</v>
          </cell>
          <cell r="E7673" t="str">
            <v>42586</v>
          </cell>
          <cell r="J7673" t="str">
            <v>999999</v>
          </cell>
          <cell r="L7673" t="str">
            <v>#</v>
          </cell>
          <cell r="O7673" t="str">
            <v>#</v>
          </cell>
          <cell r="Q7673" t="str">
            <v>00</v>
          </cell>
          <cell r="R7673">
            <v>2</v>
          </cell>
        </row>
        <row r="7674">
          <cell r="C7674" t="str">
            <v>MG</v>
          </cell>
          <cell r="E7674" t="str">
            <v>42586</v>
          </cell>
          <cell r="J7674" t="str">
            <v>999999</v>
          </cell>
          <cell r="L7674" t="str">
            <v>#</v>
          </cell>
          <cell r="O7674" t="str">
            <v>#</v>
          </cell>
          <cell r="Q7674" t="str">
            <v>00</v>
          </cell>
          <cell r="R7674">
            <v>5</v>
          </cell>
        </row>
        <row r="7675">
          <cell r="C7675" t="str">
            <v>MG</v>
          </cell>
          <cell r="E7675" t="str">
            <v>42586</v>
          </cell>
          <cell r="J7675" t="str">
            <v>999999</v>
          </cell>
          <cell r="L7675" t="str">
            <v>#</v>
          </cell>
          <cell r="O7675" t="str">
            <v>#</v>
          </cell>
          <cell r="Q7675" t="str">
            <v>00</v>
          </cell>
          <cell r="S7675">
            <v>2</v>
          </cell>
        </row>
        <row r="7676">
          <cell r="C7676" t="str">
            <v>MG</v>
          </cell>
          <cell r="E7676" t="str">
            <v>42586</v>
          </cell>
          <cell r="J7676" t="str">
            <v>999999</v>
          </cell>
          <cell r="L7676" t="str">
            <v>#</v>
          </cell>
          <cell r="O7676" t="str">
            <v>#</v>
          </cell>
          <cell r="Q7676" t="str">
            <v>00</v>
          </cell>
          <cell r="R7676">
            <v>1</v>
          </cell>
        </row>
        <row r="7677">
          <cell r="C7677" t="str">
            <v>MG</v>
          </cell>
          <cell r="E7677" t="str">
            <v>42586</v>
          </cell>
          <cell r="J7677" t="str">
            <v>999999</v>
          </cell>
          <cell r="L7677" t="str">
            <v>#</v>
          </cell>
          <cell r="O7677" t="str">
            <v>#</v>
          </cell>
          <cell r="Q7677" t="str">
            <v>00</v>
          </cell>
          <cell r="R7677">
            <v>349</v>
          </cell>
          <cell r="S7677">
            <v>366</v>
          </cell>
        </row>
        <row r="7678">
          <cell r="C7678" t="str">
            <v>MG</v>
          </cell>
          <cell r="E7678" t="str">
            <v>42586</v>
          </cell>
          <cell r="J7678" t="str">
            <v>999999</v>
          </cell>
          <cell r="L7678" t="str">
            <v>#</v>
          </cell>
          <cell r="O7678" t="str">
            <v>#</v>
          </cell>
          <cell r="Q7678" t="str">
            <v>00</v>
          </cell>
          <cell r="R7678">
            <v>0</v>
          </cell>
        </row>
        <row r="7679">
          <cell r="C7679" t="str">
            <v>MG</v>
          </cell>
          <cell r="E7679" t="str">
            <v>42586</v>
          </cell>
          <cell r="J7679" t="str">
            <v>999999</v>
          </cell>
          <cell r="L7679" t="str">
            <v>#</v>
          </cell>
          <cell r="O7679" t="str">
            <v>#</v>
          </cell>
          <cell r="Q7679" t="str">
            <v>00</v>
          </cell>
          <cell r="S7679">
            <v>0</v>
          </cell>
        </row>
        <row r="7680">
          <cell r="C7680" t="str">
            <v>MG</v>
          </cell>
          <cell r="E7680" t="str">
            <v>42586</v>
          </cell>
          <cell r="J7680" t="str">
            <v>999999</v>
          </cell>
          <cell r="L7680" t="str">
            <v>#</v>
          </cell>
          <cell r="O7680" t="str">
            <v>#</v>
          </cell>
          <cell r="Q7680" t="str">
            <v>00</v>
          </cell>
          <cell r="R7680">
            <v>134</v>
          </cell>
          <cell r="S7680">
            <v>1</v>
          </cell>
        </row>
        <row r="7681">
          <cell r="C7681" t="str">
            <v>MG</v>
          </cell>
          <cell r="E7681" t="str">
            <v>42586</v>
          </cell>
          <cell r="J7681" t="str">
            <v>999999</v>
          </cell>
          <cell r="L7681" t="str">
            <v>#</v>
          </cell>
          <cell r="O7681" t="str">
            <v>#</v>
          </cell>
          <cell r="Q7681" t="str">
            <v>00</v>
          </cell>
          <cell r="R7681">
            <v>0</v>
          </cell>
          <cell r="S7681">
            <v>0</v>
          </cell>
        </row>
        <row r="7682">
          <cell r="C7682" t="str">
            <v>MG</v>
          </cell>
          <cell r="E7682" t="str">
            <v>42586</v>
          </cell>
          <cell r="J7682" t="str">
            <v>999999</v>
          </cell>
          <cell r="L7682" t="str">
            <v>#</v>
          </cell>
          <cell r="O7682" t="str">
            <v>#</v>
          </cell>
          <cell r="Q7682" t="str">
            <v>00</v>
          </cell>
          <cell r="R7682">
            <v>0</v>
          </cell>
        </row>
        <row r="7683">
          <cell r="C7683" t="str">
            <v>MG</v>
          </cell>
          <cell r="E7683" t="str">
            <v>42586</v>
          </cell>
          <cell r="J7683" t="str">
            <v>999999</v>
          </cell>
          <cell r="L7683" t="str">
            <v>#</v>
          </cell>
          <cell r="O7683" t="str">
            <v>#</v>
          </cell>
          <cell r="Q7683" t="str">
            <v>00</v>
          </cell>
          <cell r="R7683">
            <v>118</v>
          </cell>
          <cell r="S7683">
            <v>8</v>
          </cell>
        </row>
        <row r="7684">
          <cell r="C7684" t="str">
            <v>MG</v>
          </cell>
          <cell r="E7684" t="str">
            <v>42586</v>
          </cell>
          <cell r="J7684" t="str">
            <v>42614</v>
          </cell>
          <cell r="L7684" t="str">
            <v>TKE</v>
          </cell>
          <cell r="O7684" t="str">
            <v>1</v>
          </cell>
          <cell r="Q7684" t="str">
            <v>00</v>
          </cell>
          <cell r="R7684">
            <v>95</v>
          </cell>
          <cell r="S7684">
            <v>490</v>
          </cell>
        </row>
        <row r="7685">
          <cell r="C7685" t="str">
            <v>MG</v>
          </cell>
          <cell r="E7685" t="str">
            <v>42586</v>
          </cell>
          <cell r="J7685" t="str">
            <v>42614</v>
          </cell>
          <cell r="L7685" t="str">
            <v>TKE</v>
          </cell>
          <cell r="O7685" t="str">
            <v>1</v>
          </cell>
          <cell r="Q7685" t="str">
            <v>20</v>
          </cell>
          <cell r="R7685">
            <v>-95</v>
          </cell>
          <cell r="S7685">
            <v>-490</v>
          </cell>
        </row>
        <row r="7686">
          <cell r="C7686" t="str">
            <v>MG</v>
          </cell>
          <cell r="E7686" t="str">
            <v>42586</v>
          </cell>
          <cell r="J7686" t="str">
            <v>999999</v>
          </cell>
          <cell r="L7686" t="str">
            <v>#</v>
          </cell>
          <cell r="O7686" t="str">
            <v>#</v>
          </cell>
          <cell r="Q7686" t="str">
            <v>00</v>
          </cell>
          <cell r="R7686">
            <v>142</v>
          </cell>
          <cell r="S7686">
            <v>156</v>
          </cell>
        </row>
        <row r="7687">
          <cell r="C7687" t="str">
            <v>MG</v>
          </cell>
          <cell r="E7687" t="str">
            <v>42586</v>
          </cell>
          <cell r="J7687" t="str">
            <v>999999</v>
          </cell>
          <cell r="L7687" t="str">
            <v>#</v>
          </cell>
          <cell r="O7687" t="str">
            <v>#</v>
          </cell>
          <cell r="Q7687" t="str">
            <v>00</v>
          </cell>
          <cell r="R7687">
            <v>252</v>
          </cell>
          <cell r="S7687">
            <v>11</v>
          </cell>
        </row>
        <row r="7688">
          <cell r="C7688" t="str">
            <v>MG</v>
          </cell>
          <cell r="E7688" t="str">
            <v>42586</v>
          </cell>
          <cell r="J7688" t="str">
            <v>999999</v>
          </cell>
          <cell r="L7688" t="str">
            <v>#</v>
          </cell>
          <cell r="O7688" t="str">
            <v>#</v>
          </cell>
          <cell r="Q7688" t="str">
            <v>00</v>
          </cell>
          <cell r="R7688">
            <v>216</v>
          </cell>
          <cell r="S7688">
            <v>0</v>
          </cell>
        </row>
        <row r="7689">
          <cell r="C7689" t="str">
            <v>MG</v>
          </cell>
          <cell r="E7689" t="str">
            <v>42586</v>
          </cell>
          <cell r="J7689" t="str">
            <v>42646</v>
          </cell>
          <cell r="L7689" t="str">
            <v>TKE</v>
          </cell>
          <cell r="O7689" t="str">
            <v>1</v>
          </cell>
          <cell r="Q7689" t="str">
            <v>00</v>
          </cell>
          <cell r="S7689">
            <v>106</v>
          </cell>
        </row>
        <row r="7690">
          <cell r="C7690" t="str">
            <v>MG</v>
          </cell>
          <cell r="E7690" t="str">
            <v>42586</v>
          </cell>
          <cell r="J7690" t="str">
            <v>42646</v>
          </cell>
          <cell r="L7690" t="str">
            <v>TKE</v>
          </cell>
          <cell r="O7690" t="str">
            <v>1</v>
          </cell>
          <cell r="Q7690" t="str">
            <v>20</v>
          </cell>
          <cell r="S7690">
            <v>-106</v>
          </cell>
        </row>
        <row r="7691">
          <cell r="C7691" t="str">
            <v>MG</v>
          </cell>
          <cell r="E7691" t="str">
            <v>42586</v>
          </cell>
          <cell r="J7691" t="str">
            <v>43011</v>
          </cell>
          <cell r="L7691" t="str">
            <v>TKE</v>
          </cell>
          <cell r="O7691" t="str">
            <v>1</v>
          </cell>
          <cell r="Q7691" t="str">
            <v>00</v>
          </cell>
          <cell r="R7691">
            <v>32</v>
          </cell>
          <cell r="S7691">
            <v>50</v>
          </cell>
        </row>
        <row r="7692">
          <cell r="C7692" t="str">
            <v>MG</v>
          </cell>
          <cell r="E7692" t="str">
            <v>42586</v>
          </cell>
          <cell r="J7692" t="str">
            <v>43011</v>
          </cell>
          <cell r="L7692" t="str">
            <v>TKE</v>
          </cell>
          <cell r="O7692" t="str">
            <v>1</v>
          </cell>
          <cell r="Q7692" t="str">
            <v>20</v>
          </cell>
          <cell r="R7692">
            <v>-32</v>
          </cell>
          <cell r="S7692">
            <v>-50</v>
          </cell>
        </row>
        <row r="7693">
          <cell r="C7693" t="str">
            <v>MG</v>
          </cell>
          <cell r="E7693" t="str">
            <v>42586</v>
          </cell>
          <cell r="J7693" t="str">
            <v>999999</v>
          </cell>
          <cell r="L7693" t="str">
            <v>#</v>
          </cell>
          <cell r="O7693" t="str">
            <v>#</v>
          </cell>
          <cell r="Q7693" t="str">
            <v>00</v>
          </cell>
          <cell r="R7693">
            <v>20</v>
          </cell>
        </row>
        <row r="7694">
          <cell r="C7694" t="str">
            <v>MG</v>
          </cell>
          <cell r="E7694" t="str">
            <v>42586</v>
          </cell>
          <cell r="J7694" t="str">
            <v>999999</v>
          </cell>
          <cell r="L7694" t="str">
            <v>#</v>
          </cell>
          <cell r="O7694" t="str">
            <v>#</v>
          </cell>
          <cell r="Q7694" t="str">
            <v>00</v>
          </cell>
          <cell r="R7694">
            <v>49</v>
          </cell>
          <cell r="S7694">
            <v>49</v>
          </cell>
        </row>
        <row r="7695">
          <cell r="C7695" t="str">
            <v>MG</v>
          </cell>
          <cell r="E7695" t="str">
            <v>42586</v>
          </cell>
          <cell r="J7695" t="str">
            <v>42029</v>
          </cell>
          <cell r="L7695" t="str">
            <v>TKE</v>
          </cell>
          <cell r="O7695" t="str">
            <v>1</v>
          </cell>
          <cell r="Q7695" t="str">
            <v>00</v>
          </cell>
          <cell r="S7695">
            <v>153</v>
          </cell>
        </row>
        <row r="7696">
          <cell r="C7696" t="str">
            <v>MG</v>
          </cell>
          <cell r="E7696" t="str">
            <v>42586</v>
          </cell>
          <cell r="J7696" t="str">
            <v>42029</v>
          </cell>
          <cell r="L7696" t="str">
            <v>TKE</v>
          </cell>
          <cell r="O7696" t="str">
            <v>1</v>
          </cell>
          <cell r="Q7696" t="str">
            <v>20</v>
          </cell>
          <cell r="S7696">
            <v>-153</v>
          </cell>
        </row>
        <row r="7697">
          <cell r="C7697" t="str">
            <v>MG</v>
          </cell>
          <cell r="E7697" t="str">
            <v>42586</v>
          </cell>
          <cell r="J7697" t="str">
            <v>42587</v>
          </cell>
          <cell r="L7697" t="str">
            <v>TKE</v>
          </cell>
          <cell r="O7697" t="str">
            <v>1</v>
          </cell>
          <cell r="Q7697" t="str">
            <v>00</v>
          </cell>
          <cell r="R7697">
            <v>16</v>
          </cell>
        </row>
        <row r="7698">
          <cell r="C7698" t="str">
            <v>MG</v>
          </cell>
          <cell r="E7698" t="str">
            <v>42586</v>
          </cell>
          <cell r="J7698" t="str">
            <v>42587</v>
          </cell>
          <cell r="L7698" t="str">
            <v>TKE</v>
          </cell>
          <cell r="O7698" t="str">
            <v>1</v>
          </cell>
          <cell r="Q7698" t="str">
            <v>30</v>
          </cell>
          <cell r="R7698">
            <v>-16</v>
          </cell>
        </row>
        <row r="7699">
          <cell r="C7699" t="str">
            <v>MG</v>
          </cell>
          <cell r="E7699" t="str">
            <v>42586</v>
          </cell>
          <cell r="J7699" t="str">
            <v>999999</v>
          </cell>
          <cell r="L7699" t="str">
            <v>#</v>
          </cell>
          <cell r="O7699" t="str">
            <v>#</v>
          </cell>
          <cell r="Q7699" t="str">
            <v>00</v>
          </cell>
          <cell r="R7699">
            <v>157</v>
          </cell>
          <cell r="S7699">
            <v>116</v>
          </cell>
        </row>
        <row r="7700">
          <cell r="C7700" t="str">
            <v>MG</v>
          </cell>
          <cell r="E7700" t="str">
            <v>42586</v>
          </cell>
          <cell r="J7700" t="str">
            <v>999999</v>
          </cell>
          <cell r="L7700" t="str">
            <v>#</v>
          </cell>
          <cell r="O7700" t="str">
            <v>#</v>
          </cell>
          <cell r="Q7700" t="str">
            <v>00</v>
          </cell>
          <cell r="R7700">
            <v>190</v>
          </cell>
          <cell r="S7700">
            <v>0</v>
          </cell>
        </row>
        <row r="7701">
          <cell r="C7701" t="str">
            <v>MG</v>
          </cell>
          <cell r="E7701" t="str">
            <v>42586</v>
          </cell>
          <cell r="J7701" t="str">
            <v>999999</v>
          </cell>
          <cell r="L7701" t="str">
            <v>#</v>
          </cell>
          <cell r="O7701" t="str">
            <v>#</v>
          </cell>
          <cell r="Q7701" t="str">
            <v>00</v>
          </cell>
          <cell r="S7701">
            <v>50</v>
          </cell>
        </row>
        <row r="7702">
          <cell r="C7702" t="str">
            <v>MG</v>
          </cell>
          <cell r="E7702" t="str">
            <v>42586</v>
          </cell>
          <cell r="J7702" t="str">
            <v>999999</v>
          </cell>
          <cell r="L7702" t="str">
            <v>#</v>
          </cell>
          <cell r="O7702" t="str">
            <v>#</v>
          </cell>
          <cell r="Q7702" t="str">
            <v>00</v>
          </cell>
          <cell r="R7702">
            <v>496</v>
          </cell>
          <cell r="S7702">
            <v>328</v>
          </cell>
        </row>
        <row r="7703">
          <cell r="C7703" t="str">
            <v>MG</v>
          </cell>
          <cell r="E7703" t="str">
            <v>42586</v>
          </cell>
          <cell r="J7703" t="str">
            <v>43023</v>
          </cell>
          <cell r="L7703" t="str">
            <v>TKE</v>
          </cell>
          <cell r="O7703" t="str">
            <v>2</v>
          </cell>
          <cell r="Q7703" t="str">
            <v>00</v>
          </cell>
          <cell r="S7703">
            <v>258</v>
          </cell>
        </row>
        <row r="7704">
          <cell r="C7704" t="str">
            <v>MG</v>
          </cell>
          <cell r="E7704" t="str">
            <v>42586</v>
          </cell>
          <cell r="J7704" t="str">
            <v>999999</v>
          </cell>
          <cell r="L7704" t="str">
            <v>#</v>
          </cell>
          <cell r="O7704" t="str">
            <v>#</v>
          </cell>
          <cell r="Q7704" t="str">
            <v>00</v>
          </cell>
          <cell r="R7704">
            <v>60</v>
          </cell>
          <cell r="S7704">
            <v>190</v>
          </cell>
        </row>
        <row r="7705">
          <cell r="C7705" t="str">
            <v>MG</v>
          </cell>
          <cell r="E7705" t="str">
            <v>42586</v>
          </cell>
          <cell r="J7705" t="str">
            <v>999999</v>
          </cell>
          <cell r="L7705" t="str">
            <v>#</v>
          </cell>
          <cell r="O7705" t="str">
            <v>#</v>
          </cell>
          <cell r="Q7705" t="str">
            <v>00</v>
          </cell>
          <cell r="R7705">
            <v>77</v>
          </cell>
          <cell r="S7705">
            <v>91</v>
          </cell>
        </row>
        <row r="7706">
          <cell r="C7706" t="str">
            <v>MG</v>
          </cell>
          <cell r="E7706" t="str">
            <v>42586</v>
          </cell>
          <cell r="J7706" t="str">
            <v>999999</v>
          </cell>
          <cell r="L7706" t="str">
            <v>#</v>
          </cell>
          <cell r="O7706" t="str">
            <v>#</v>
          </cell>
          <cell r="Q7706" t="str">
            <v>00</v>
          </cell>
          <cell r="R7706">
            <v>215</v>
          </cell>
          <cell r="S7706">
            <v>1181</v>
          </cell>
        </row>
        <row r="7707">
          <cell r="C7707" t="str">
            <v>MG</v>
          </cell>
          <cell r="E7707" t="str">
            <v>42586</v>
          </cell>
          <cell r="J7707" t="str">
            <v>999999</v>
          </cell>
          <cell r="L7707" t="str">
            <v>#</v>
          </cell>
          <cell r="O7707" t="str">
            <v>#</v>
          </cell>
          <cell r="Q7707" t="str">
            <v>00</v>
          </cell>
          <cell r="R7707">
            <v>366</v>
          </cell>
          <cell r="S7707">
            <v>215</v>
          </cell>
        </row>
        <row r="7708">
          <cell r="C7708" t="str">
            <v>MG</v>
          </cell>
          <cell r="E7708" t="str">
            <v>42587</v>
          </cell>
          <cell r="J7708" t="str">
            <v>42291</v>
          </cell>
          <cell r="L7708" t="str">
            <v>TKP</v>
          </cell>
          <cell r="O7708" t="str">
            <v>1</v>
          </cell>
          <cell r="Q7708" t="str">
            <v>00</v>
          </cell>
          <cell r="S7708">
            <v>0</v>
          </cell>
        </row>
        <row r="7709">
          <cell r="C7709" t="str">
            <v>MG</v>
          </cell>
          <cell r="E7709" t="str">
            <v>42587</v>
          </cell>
          <cell r="J7709" t="str">
            <v>999999</v>
          </cell>
          <cell r="L7709" t="str">
            <v>#</v>
          </cell>
          <cell r="O7709" t="str">
            <v>#</v>
          </cell>
          <cell r="Q7709" t="str">
            <v>00</v>
          </cell>
          <cell r="S7709">
            <v>24382</v>
          </cell>
        </row>
        <row r="7710">
          <cell r="C7710" t="str">
            <v>MG</v>
          </cell>
          <cell r="E7710" t="str">
            <v>42593</v>
          </cell>
          <cell r="J7710" t="str">
            <v>42035</v>
          </cell>
          <cell r="L7710" t="str">
            <v>TKE</v>
          </cell>
          <cell r="O7710" t="str">
            <v>1</v>
          </cell>
          <cell r="Q7710" t="str">
            <v>00</v>
          </cell>
          <cell r="R7710">
            <v>13157</v>
          </cell>
          <cell r="S7710">
            <v>5637</v>
          </cell>
        </row>
        <row r="7711">
          <cell r="C7711" t="str">
            <v>MG</v>
          </cell>
          <cell r="E7711" t="str">
            <v>42593</v>
          </cell>
          <cell r="J7711" t="str">
            <v>42035</v>
          </cell>
          <cell r="L7711" t="str">
            <v>TKE</v>
          </cell>
          <cell r="O7711" t="str">
            <v>1</v>
          </cell>
          <cell r="Q7711" t="str">
            <v>20</v>
          </cell>
          <cell r="R7711">
            <v>-13157</v>
          </cell>
          <cell r="S7711">
            <v>-5637</v>
          </cell>
        </row>
        <row r="7712">
          <cell r="C7712" t="str">
            <v>MG</v>
          </cell>
          <cell r="E7712" t="str">
            <v>42593</v>
          </cell>
          <cell r="J7712" t="str">
            <v>42035</v>
          </cell>
          <cell r="L7712" t="str">
            <v>TKE</v>
          </cell>
          <cell r="O7712" t="str">
            <v>1</v>
          </cell>
          <cell r="Q7712" t="str">
            <v>00</v>
          </cell>
          <cell r="R7712">
            <v>0</v>
          </cell>
        </row>
        <row r="7713">
          <cell r="C7713" t="str">
            <v>MG</v>
          </cell>
          <cell r="E7713" t="str">
            <v>42593</v>
          </cell>
          <cell r="J7713" t="str">
            <v>42035</v>
          </cell>
          <cell r="L7713" t="str">
            <v>TKE</v>
          </cell>
          <cell r="O7713" t="str">
            <v>1</v>
          </cell>
          <cell r="Q7713" t="str">
            <v>20</v>
          </cell>
          <cell r="R7713">
            <v>0</v>
          </cell>
        </row>
        <row r="7714">
          <cell r="C7714" t="str">
            <v>MG</v>
          </cell>
          <cell r="E7714" t="str">
            <v>42593</v>
          </cell>
          <cell r="J7714" t="str">
            <v>999999</v>
          </cell>
          <cell r="L7714" t="str">
            <v>#</v>
          </cell>
          <cell r="O7714" t="str">
            <v>#</v>
          </cell>
          <cell r="Q7714" t="str">
            <v>00</v>
          </cell>
          <cell r="R7714">
            <v>21401</v>
          </cell>
          <cell r="S7714">
            <v>25577</v>
          </cell>
        </row>
        <row r="7715">
          <cell r="C7715" t="str">
            <v>MG</v>
          </cell>
          <cell r="E7715" t="str">
            <v>42596</v>
          </cell>
          <cell r="J7715" t="str">
            <v>42035</v>
          </cell>
          <cell r="L7715" t="str">
            <v>TKE</v>
          </cell>
          <cell r="O7715" t="str">
            <v>1</v>
          </cell>
          <cell r="Q7715" t="str">
            <v>00</v>
          </cell>
          <cell r="R7715">
            <v>3975</v>
          </cell>
          <cell r="S7715">
            <v>4178</v>
          </cell>
        </row>
        <row r="7716">
          <cell r="C7716" t="str">
            <v>MG</v>
          </cell>
          <cell r="E7716" t="str">
            <v>42596</v>
          </cell>
          <cell r="J7716" t="str">
            <v>42035</v>
          </cell>
          <cell r="L7716" t="str">
            <v>TKE</v>
          </cell>
          <cell r="O7716" t="str">
            <v>1</v>
          </cell>
          <cell r="Q7716" t="str">
            <v>20</v>
          </cell>
          <cell r="R7716">
            <v>-3975</v>
          </cell>
          <cell r="S7716">
            <v>-4178</v>
          </cell>
        </row>
        <row r="7717">
          <cell r="C7717" t="str">
            <v>MG</v>
          </cell>
          <cell r="E7717" t="str">
            <v>42596</v>
          </cell>
          <cell r="J7717" t="str">
            <v>999999</v>
          </cell>
          <cell r="L7717" t="str">
            <v>#</v>
          </cell>
          <cell r="O7717" t="str">
            <v>#</v>
          </cell>
          <cell r="Q7717" t="str">
            <v>00</v>
          </cell>
          <cell r="S7717">
            <v>212</v>
          </cell>
        </row>
        <row r="7718">
          <cell r="C7718" t="str">
            <v>MG</v>
          </cell>
          <cell r="E7718" t="str">
            <v>42596</v>
          </cell>
          <cell r="J7718" t="str">
            <v>999999</v>
          </cell>
          <cell r="L7718" t="str">
            <v>#</v>
          </cell>
          <cell r="O7718" t="str">
            <v>#</v>
          </cell>
          <cell r="Q7718" t="str">
            <v>30</v>
          </cell>
          <cell r="S7718">
            <v>0</v>
          </cell>
        </row>
        <row r="7719">
          <cell r="C7719" t="str">
            <v>MG</v>
          </cell>
          <cell r="E7719" t="str">
            <v>42596</v>
          </cell>
          <cell r="J7719" t="str">
            <v>999999999</v>
          </cell>
          <cell r="L7719" t="str">
            <v>#</v>
          </cell>
          <cell r="O7719" t="str">
            <v>#</v>
          </cell>
          <cell r="Q7719" t="str">
            <v>00</v>
          </cell>
          <cell r="R7719">
            <v>0</v>
          </cell>
        </row>
        <row r="7720">
          <cell r="C7720" t="str">
            <v>MG</v>
          </cell>
          <cell r="E7720" t="str">
            <v>42596</v>
          </cell>
          <cell r="J7720" t="str">
            <v>999999</v>
          </cell>
          <cell r="L7720" t="str">
            <v>#</v>
          </cell>
          <cell r="O7720" t="str">
            <v>#</v>
          </cell>
          <cell r="Q7720" t="str">
            <v>00</v>
          </cell>
          <cell r="S7720">
            <v>0</v>
          </cell>
        </row>
        <row r="7721">
          <cell r="C7721" t="str">
            <v>MG</v>
          </cell>
          <cell r="E7721" t="str">
            <v>42596</v>
          </cell>
          <cell r="J7721" t="str">
            <v>999999999</v>
          </cell>
          <cell r="L7721" t="str">
            <v>#</v>
          </cell>
          <cell r="O7721" t="str">
            <v>#</v>
          </cell>
          <cell r="Q7721" t="str">
            <v>00</v>
          </cell>
          <cell r="R7721">
            <v>49</v>
          </cell>
          <cell r="S7721">
            <v>0</v>
          </cell>
        </row>
        <row r="7722">
          <cell r="C7722" t="str">
            <v>MG</v>
          </cell>
          <cell r="E7722" t="str">
            <v>42596</v>
          </cell>
          <cell r="J7722" t="str">
            <v>999999999</v>
          </cell>
          <cell r="L7722" t="str">
            <v>#</v>
          </cell>
          <cell r="O7722" t="str">
            <v>#</v>
          </cell>
          <cell r="Q7722" t="str">
            <v>30</v>
          </cell>
          <cell r="S7722">
            <v>0</v>
          </cell>
        </row>
        <row r="7723">
          <cell r="C7723" t="str">
            <v>MG</v>
          </cell>
          <cell r="E7723" t="str">
            <v>42597</v>
          </cell>
          <cell r="J7723" t="str">
            <v>42109</v>
          </cell>
          <cell r="L7723" t="str">
            <v>TKR</v>
          </cell>
          <cell r="O7723" t="str">
            <v>1</v>
          </cell>
          <cell r="Q7723" t="str">
            <v>00</v>
          </cell>
          <cell r="R7723">
            <v>0</v>
          </cell>
        </row>
        <row r="7724">
          <cell r="C7724" t="str">
            <v>MG</v>
          </cell>
          <cell r="E7724" t="str">
            <v>42597</v>
          </cell>
          <cell r="J7724" t="str">
            <v>42109</v>
          </cell>
          <cell r="L7724" t="str">
            <v>TKR</v>
          </cell>
          <cell r="O7724" t="str">
            <v>1</v>
          </cell>
          <cell r="Q7724" t="str">
            <v>20</v>
          </cell>
          <cell r="R7724">
            <v>0</v>
          </cell>
        </row>
        <row r="7725">
          <cell r="C7725" t="str">
            <v>MG</v>
          </cell>
          <cell r="E7725" t="str">
            <v>42597</v>
          </cell>
          <cell r="J7725" t="str">
            <v>42109</v>
          </cell>
          <cell r="L7725" t="str">
            <v>TKR</v>
          </cell>
          <cell r="O7725" t="str">
            <v>1</v>
          </cell>
          <cell r="Q7725" t="str">
            <v>00</v>
          </cell>
          <cell r="R7725">
            <v>6</v>
          </cell>
          <cell r="S7725">
            <v>5</v>
          </cell>
        </row>
        <row r="7726">
          <cell r="C7726" t="str">
            <v>MG</v>
          </cell>
          <cell r="E7726" t="str">
            <v>42597</v>
          </cell>
          <cell r="J7726" t="str">
            <v>42109</v>
          </cell>
          <cell r="L7726" t="str">
            <v>TKR</v>
          </cell>
          <cell r="O7726" t="str">
            <v>1</v>
          </cell>
          <cell r="Q7726" t="str">
            <v>20</v>
          </cell>
          <cell r="R7726">
            <v>-6</v>
          </cell>
          <cell r="S7726">
            <v>-5</v>
          </cell>
        </row>
        <row r="7727">
          <cell r="C7727" t="str">
            <v>MG</v>
          </cell>
          <cell r="E7727" t="str">
            <v>42597</v>
          </cell>
          <cell r="J7727" t="str">
            <v>42118</v>
          </cell>
          <cell r="L7727" t="str">
            <v>TKR</v>
          </cell>
          <cell r="O7727" t="str">
            <v>1</v>
          </cell>
          <cell r="Q7727" t="str">
            <v>00</v>
          </cell>
          <cell r="S7727">
            <v>7</v>
          </cell>
        </row>
        <row r="7728">
          <cell r="C7728" t="str">
            <v>MG</v>
          </cell>
          <cell r="E7728" t="str">
            <v>42597</v>
          </cell>
          <cell r="J7728" t="str">
            <v>42118</v>
          </cell>
          <cell r="L7728" t="str">
            <v>TKR</v>
          </cell>
          <cell r="O7728" t="str">
            <v>1</v>
          </cell>
          <cell r="Q7728" t="str">
            <v>20</v>
          </cell>
          <cell r="S7728">
            <v>-7</v>
          </cell>
        </row>
        <row r="7729">
          <cell r="C7729" t="str">
            <v>MG</v>
          </cell>
          <cell r="E7729" t="str">
            <v>42597</v>
          </cell>
          <cell r="J7729" t="str">
            <v>42217</v>
          </cell>
          <cell r="L7729" t="str">
            <v>TKR</v>
          </cell>
          <cell r="O7729" t="str">
            <v>1</v>
          </cell>
          <cell r="Q7729" t="str">
            <v>00</v>
          </cell>
          <cell r="S7729">
            <v>0</v>
          </cell>
        </row>
        <row r="7730">
          <cell r="C7730" t="str">
            <v>MG</v>
          </cell>
          <cell r="E7730" t="str">
            <v>42597</v>
          </cell>
          <cell r="J7730" t="str">
            <v>42217</v>
          </cell>
          <cell r="L7730" t="str">
            <v>TKR</v>
          </cell>
          <cell r="O7730" t="str">
            <v>1</v>
          </cell>
          <cell r="Q7730" t="str">
            <v>20</v>
          </cell>
          <cell r="S7730">
            <v>0</v>
          </cell>
        </row>
        <row r="7731">
          <cell r="C7731" t="str">
            <v>MG</v>
          </cell>
          <cell r="E7731" t="str">
            <v>42597</v>
          </cell>
          <cell r="J7731" t="str">
            <v>42320</v>
          </cell>
          <cell r="L7731" t="str">
            <v>TKR</v>
          </cell>
          <cell r="O7731" t="str">
            <v>1</v>
          </cell>
          <cell r="Q7731" t="str">
            <v>00</v>
          </cell>
          <cell r="S7731">
            <v>2</v>
          </cell>
        </row>
        <row r="7732">
          <cell r="C7732" t="str">
            <v>MG</v>
          </cell>
          <cell r="E7732" t="str">
            <v>42597</v>
          </cell>
          <cell r="J7732" t="str">
            <v>42320</v>
          </cell>
          <cell r="L7732" t="str">
            <v>TKR</v>
          </cell>
          <cell r="O7732" t="str">
            <v>1</v>
          </cell>
          <cell r="Q7732" t="str">
            <v>20</v>
          </cell>
          <cell r="S7732">
            <v>-2</v>
          </cell>
        </row>
        <row r="7733">
          <cell r="C7733" t="str">
            <v>MG</v>
          </cell>
          <cell r="E7733" t="str">
            <v>42597</v>
          </cell>
          <cell r="J7733" t="str">
            <v>42382</v>
          </cell>
          <cell r="L7733" t="str">
            <v>TKT</v>
          </cell>
          <cell r="O7733" t="str">
            <v>2</v>
          </cell>
          <cell r="Q7733" t="str">
            <v>00</v>
          </cell>
          <cell r="R7733">
            <v>16</v>
          </cell>
        </row>
        <row r="7734">
          <cell r="C7734" t="str">
            <v>MG</v>
          </cell>
          <cell r="E7734" t="str">
            <v>42597</v>
          </cell>
          <cell r="J7734" t="str">
            <v>999999</v>
          </cell>
          <cell r="L7734" t="str">
            <v>#</v>
          </cell>
          <cell r="O7734" t="str">
            <v>#</v>
          </cell>
          <cell r="Q7734" t="str">
            <v>00</v>
          </cell>
          <cell r="R7734">
            <v>3555</v>
          </cell>
          <cell r="S7734">
            <v>825</v>
          </cell>
        </row>
        <row r="7735">
          <cell r="C7735" t="str">
            <v>MG</v>
          </cell>
          <cell r="E7735" t="str">
            <v>42599</v>
          </cell>
          <cell r="J7735" t="str">
            <v>42016</v>
          </cell>
          <cell r="L7735" t="str">
            <v>TKT</v>
          </cell>
          <cell r="O7735" t="str">
            <v>1</v>
          </cell>
          <cell r="Q7735" t="str">
            <v>00</v>
          </cell>
          <cell r="R7735">
            <v>389</v>
          </cell>
          <cell r="S7735">
            <v>583</v>
          </cell>
        </row>
        <row r="7736">
          <cell r="C7736" t="str">
            <v>MG</v>
          </cell>
          <cell r="E7736" t="str">
            <v>42599</v>
          </cell>
          <cell r="J7736" t="str">
            <v>42016</v>
          </cell>
          <cell r="L7736" t="str">
            <v>TKT</v>
          </cell>
          <cell r="O7736" t="str">
            <v>1</v>
          </cell>
          <cell r="Q7736" t="str">
            <v>20</v>
          </cell>
          <cell r="R7736">
            <v>-389</v>
          </cell>
          <cell r="S7736">
            <v>-583</v>
          </cell>
        </row>
        <row r="7737">
          <cell r="C7737" t="str">
            <v>MG</v>
          </cell>
          <cell r="E7737" t="str">
            <v>42599</v>
          </cell>
          <cell r="J7737" t="str">
            <v>999999</v>
          </cell>
          <cell r="L7737" t="str">
            <v>#</v>
          </cell>
          <cell r="O7737" t="str">
            <v>#</v>
          </cell>
          <cell r="Q7737" t="str">
            <v>00</v>
          </cell>
          <cell r="R7737">
            <v>111</v>
          </cell>
        </row>
        <row r="7738">
          <cell r="C7738" t="str">
            <v>MG</v>
          </cell>
          <cell r="E7738" t="str">
            <v>42599</v>
          </cell>
          <cell r="J7738" t="str">
            <v>42598</v>
          </cell>
          <cell r="L7738" t="str">
            <v>TKT</v>
          </cell>
          <cell r="O7738" t="str">
            <v>2</v>
          </cell>
          <cell r="Q7738" t="str">
            <v>00</v>
          </cell>
          <cell r="R7738">
            <v>12</v>
          </cell>
        </row>
        <row r="7739">
          <cell r="C7739" t="str">
            <v>MG</v>
          </cell>
          <cell r="E7739" t="str">
            <v>42599</v>
          </cell>
          <cell r="J7739" t="str">
            <v>42177</v>
          </cell>
          <cell r="L7739" t="str">
            <v>TKP</v>
          </cell>
          <cell r="O7739" t="str">
            <v>1</v>
          </cell>
          <cell r="Q7739" t="str">
            <v>00</v>
          </cell>
          <cell r="S7739">
            <v>122</v>
          </cell>
        </row>
        <row r="7740">
          <cell r="C7740" t="str">
            <v>MG</v>
          </cell>
          <cell r="E7740" t="str">
            <v>42599</v>
          </cell>
          <cell r="J7740" t="str">
            <v>42177</v>
          </cell>
          <cell r="L7740" t="str">
            <v>TKP</v>
          </cell>
          <cell r="O7740" t="str">
            <v>1</v>
          </cell>
          <cell r="Q7740" t="str">
            <v>20</v>
          </cell>
          <cell r="S7740">
            <v>-122</v>
          </cell>
        </row>
        <row r="7741">
          <cell r="C7741" t="str">
            <v>MG</v>
          </cell>
          <cell r="E7741" t="str">
            <v>42599</v>
          </cell>
          <cell r="J7741" t="str">
            <v>42441</v>
          </cell>
          <cell r="L7741" t="str">
            <v>TKT</v>
          </cell>
          <cell r="O7741" t="str">
            <v>1</v>
          </cell>
          <cell r="Q7741" t="str">
            <v>00</v>
          </cell>
          <cell r="R7741">
            <v>416</v>
          </cell>
          <cell r="S7741">
            <v>184</v>
          </cell>
        </row>
        <row r="7742">
          <cell r="C7742" t="str">
            <v>MG</v>
          </cell>
          <cell r="E7742" t="str">
            <v>42599</v>
          </cell>
          <cell r="J7742" t="str">
            <v>42441</v>
          </cell>
          <cell r="L7742" t="str">
            <v>TKT</v>
          </cell>
          <cell r="O7742" t="str">
            <v>1</v>
          </cell>
          <cell r="Q7742" t="str">
            <v>20</v>
          </cell>
          <cell r="R7742">
            <v>-416</v>
          </cell>
          <cell r="S7742">
            <v>-184</v>
          </cell>
        </row>
        <row r="7743">
          <cell r="C7743" t="str">
            <v>MG</v>
          </cell>
          <cell r="E7743" t="str">
            <v>42599</v>
          </cell>
          <cell r="J7743" t="str">
            <v>42618</v>
          </cell>
          <cell r="L7743" t="str">
            <v>TKT</v>
          </cell>
          <cell r="O7743" t="str">
            <v>2</v>
          </cell>
          <cell r="Q7743" t="str">
            <v>00</v>
          </cell>
          <cell r="R7743">
            <v>149</v>
          </cell>
          <cell r="S7743">
            <v>19</v>
          </cell>
        </row>
        <row r="7744">
          <cell r="C7744" t="str">
            <v>MG</v>
          </cell>
          <cell r="E7744" t="str">
            <v>42599</v>
          </cell>
          <cell r="J7744" t="str">
            <v>42194</v>
          </cell>
          <cell r="L7744" t="str">
            <v>TKP</v>
          </cell>
          <cell r="O7744" t="str">
            <v>1</v>
          </cell>
          <cell r="Q7744" t="str">
            <v>00</v>
          </cell>
          <cell r="R7744">
            <v>117</v>
          </cell>
          <cell r="S7744">
            <v>45</v>
          </cell>
        </row>
        <row r="7745">
          <cell r="C7745" t="str">
            <v>MG</v>
          </cell>
          <cell r="E7745" t="str">
            <v>42599</v>
          </cell>
          <cell r="J7745" t="str">
            <v>42194</v>
          </cell>
          <cell r="L7745" t="str">
            <v>TKP</v>
          </cell>
          <cell r="O7745" t="str">
            <v>1</v>
          </cell>
          <cell r="Q7745" t="str">
            <v>20</v>
          </cell>
          <cell r="R7745">
            <v>-117</v>
          </cell>
          <cell r="S7745">
            <v>-45</v>
          </cell>
        </row>
        <row r="7746">
          <cell r="C7746" t="str">
            <v>MG</v>
          </cell>
          <cell r="E7746" t="str">
            <v>42599</v>
          </cell>
          <cell r="J7746" t="str">
            <v>42235</v>
          </cell>
          <cell r="L7746" t="str">
            <v>TKM</v>
          </cell>
          <cell r="O7746" t="str">
            <v>1</v>
          </cell>
          <cell r="Q7746" t="str">
            <v>00</v>
          </cell>
          <cell r="R7746">
            <v>323</v>
          </cell>
        </row>
        <row r="7747">
          <cell r="C7747" t="str">
            <v>MG</v>
          </cell>
          <cell r="E7747" t="str">
            <v>42599</v>
          </cell>
          <cell r="J7747" t="str">
            <v>42235</v>
          </cell>
          <cell r="L7747" t="str">
            <v>TKM</v>
          </cell>
          <cell r="O7747" t="str">
            <v>1</v>
          </cell>
          <cell r="Q7747" t="str">
            <v>01</v>
          </cell>
          <cell r="R7747">
            <v>-323</v>
          </cell>
        </row>
        <row r="7748">
          <cell r="C7748" t="str">
            <v>MG</v>
          </cell>
          <cell r="E7748" t="str">
            <v>42599</v>
          </cell>
          <cell r="J7748" t="str">
            <v>42235</v>
          </cell>
          <cell r="L7748" t="str">
            <v>TKM</v>
          </cell>
          <cell r="O7748" t="str">
            <v>1</v>
          </cell>
          <cell r="Q7748" t="str">
            <v>20</v>
          </cell>
          <cell r="R7748">
            <v>0</v>
          </cell>
        </row>
        <row r="7749">
          <cell r="C7749" t="str">
            <v>MG</v>
          </cell>
          <cell r="E7749" t="str">
            <v>42599</v>
          </cell>
          <cell r="J7749" t="str">
            <v>42267</v>
          </cell>
          <cell r="L7749" t="str">
            <v>TKM</v>
          </cell>
          <cell r="O7749" t="str">
            <v>1</v>
          </cell>
          <cell r="Q7749" t="str">
            <v>01</v>
          </cell>
          <cell r="R7749">
            <v>323</v>
          </cell>
        </row>
        <row r="7750">
          <cell r="C7750" t="str">
            <v>MG</v>
          </cell>
          <cell r="E7750" t="str">
            <v>42599</v>
          </cell>
          <cell r="J7750" t="str">
            <v>42267</v>
          </cell>
          <cell r="L7750" t="str">
            <v>TKM</v>
          </cell>
          <cell r="O7750" t="str">
            <v>1</v>
          </cell>
          <cell r="Q7750" t="str">
            <v>20</v>
          </cell>
          <cell r="R7750">
            <v>-323</v>
          </cell>
        </row>
        <row r="7751">
          <cell r="C7751" t="str">
            <v>MG</v>
          </cell>
          <cell r="E7751" t="str">
            <v>42599</v>
          </cell>
          <cell r="J7751" t="str">
            <v>999999</v>
          </cell>
          <cell r="L7751" t="str">
            <v>#</v>
          </cell>
          <cell r="O7751" t="str">
            <v>#</v>
          </cell>
          <cell r="Q7751" t="str">
            <v>00</v>
          </cell>
          <cell r="R7751">
            <v>8951</v>
          </cell>
          <cell r="S7751">
            <v>22309</v>
          </cell>
        </row>
        <row r="7752">
          <cell r="C7752" t="str">
            <v>MG</v>
          </cell>
          <cell r="E7752" t="str">
            <v>42599</v>
          </cell>
          <cell r="J7752" t="str">
            <v>42173</v>
          </cell>
          <cell r="L7752" t="str">
            <v>TKP</v>
          </cell>
          <cell r="O7752" t="str">
            <v>1</v>
          </cell>
          <cell r="Q7752" t="str">
            <v>00</v>
          </cell>
          <cell r="R7752">
            <v>0</v>
          </cell>
        </row>
        <row r="7753">
          <cell r="C7753" t="str">
            <v>MG</v>
          </cell>
          <cell r="E7753" t="str">
            <v>42599</v>
          </cell>
          <cell r="J7753" t="str">
            <v>42173</v>
          </cell>
          <cell r="L7753" t="str">
            <v>TKP</v>
          </cell>
          <cell r="O7753" t="str">
            <v>1</v>
          </cell>
          <cell r="Q7753" t="str">
            <v>20</v>
          </cell>
          <cell r="R7753">
            <v>0</v>
          </cell>
        </row>
        <row r="7754">
          <cell r="C7754" t="str">
            <v>MG</v>
          </cell>
          <cell r="E7754" t="str">
            <v>42602</v>
          </cell>
          <cell r="J7754" t="str">
            <v>999999</v>
          </cell>
          <cell r="L7754" t="str">
            <v>#</v>
          </cell>
          <cell r="O7754" t="str">
            <v>#</v>
          </cell>
          <cell r="Q7754" t="str">
            <v>00</v>
          </cell>
          <cell r="R7754">
            <v>6995</v>
          </cell>
          <cell r="S7754">
            <v>4778</v>
          </cell>
        </row>
        <row r="7755">
          <cell r="C7755" t="str">
            <v>MG</v>
          </cell>
          <cell r="E7755" t="str">
            <v>42603</v>
          </cell>
          <cell r="J7755" t="str">
            <v>999999</v>
          </cell>
          <cell r="L7755" t="str">
            <v>#</v>
          </cell>
          <cell r="O7755" t="str">
            <v>#</v>
          </cell>
          <cell r="Q7755" t="str">
            <v>00</v>
          </cell>
          <cell r="R7755">
            <v>5880</v>
          </cell>
          <cell r="S7755">
            <v>3606</v>
          </cell>
        </row>
        <row r="7756">
          <cell r="C7756" t="str">
            <v>MG</v>
          </cell>
          <cell r="E7756" t="str">
            <v>42604</v>
          </cell>
          <cell r="J7756" t="str">
            <v>999999</v>
          </cell>
          <cell r="L7756" t="str">
            <v>#</v>
          </cell>
          <cell r="O7756" t="str">
            <v>#</v>
          </cell>
          <cell r="Q7756" t="str">
            <v>00</v>
          </cell>
          <cell r="S7756">
            <v>1615</v>
          </cell>
        </row>
        <row r="7757">
          <cell r="C7757" t="str">
            <v>MG</v>
          </cell>
          <cell r="E7757" t="str">
            <v>42604</v>
          </cell>
          <cell r="J7757" t="str">
            <v>999999</v>
          </cell>
          <cell r="L7757" t="str">
            <v>#</v>
          </cell>
          <cell r="O7757" t="str">
            <v>#</v>
          </cell>
          <cell r="Q7757" t="str">
            <v>00</v>
          </cell>
          <cell r="R7757">
            <v>8856</v>
          </cell>
          <cell r="S7757">
            <v>5266</v>
          </cell>
        </row>
        <row r="7758">
          <cell r="C7758" t="str">
            <v>MG</v>
          </cell>
          <cell r="E7758" t="str">
            <v>42604</v>
          </cell>
          <cell r="J7758" t="str">
            <v>999999999</v>
          </cell>
          <cell r="L7758" t="str">
            <v>#</v>
          </cell>
          <cell r="O7758" t="str">
            <v>#</v>
          </cell>
          <cell r="Q7758" t="str">
            <v>00</v>
          </cell>
          <cell r="R7758">
            <v>0</v>
          </cell>
        </row>
        <row r="7759">
          <cell r="C7759" t="str">
            <v>MG</v>
          </cell>
          <cell r="E7759" t="str">
            <v>42608</v>
          </cell>
          <cell r="J7759" t="str">
            <v>42553</v>
          </cell>
          <cell r="L7759" t="str">
            <v>TKP</v>
          </cell>
          <cell r="O7759" t="str">
            <v>1</v>
          </cell>
          <cell r="Q7759" t="str">
            <v>00</v>
          </cell>
          <cell r="S7759">
            <v>0</v>
          </cell>
        </row>
        <row r="7760">
          <cell r="C7760" t="str">
            <v>MG</v>
          </cell>
          <cell r="E7760" t="str">
            <v>42608</v>
          </cell>
          <cell r="J7760" t="str">
            <v>999999</v>
          </cell>
          <cell r="L7760" t="str">
            <v>#</v>
          </cell>
          <cell r="O7760" t="str">
            <v>#</v>
          </cell>
          <cell r="Q7760" t="str">
            <v>00</v>
          </cell>
          <cell r="R7760">
            <v>3981</v>
          </cell>
          <cell r="S7760">
            <v>1968</v>
          </cell>
        </row>
        <row r="7761">
          <cell r="C7761" t="str">
            <v>MG</v>
          </cell>
          <cell r="E7761" t="str">
            <v>42608</v>
          </cell>
          <cell r="J7761" t="str">
            <v>999999</v>
          </cell>
          <cell r="L7761" t="str">
            <v>#</v>
          </cell>
          <cell r="O7761" t="str">
            <v>#</v>
          </cell>
          <cell r="Q7761" t="str">
            <v>00</v>
          </cell>
          <cell r="R7761">
            <v>3677</v>
          </cell>
          <cell r="S7761">
            <v>1316</v>
          </cell>
        </row>
        <row r="7762">
          <cell r="C7762" t="str">
            <v>MG</v>
          </cell>
          <cell r="E7762" t="str">
            <v>42608</v>
          </cell>
          <cell r="J7762" t="str">
            <v>999999</v>
          </cell>
          <cell r="L7762" t="str">
            <v>#</v>
          </cell>
          <cell r="O7762" t="str">
            <v>#</v>
          </cell>
          <cell r="Q7762" t="str">
            <v>00</v>
          </cell>
          <cell r="R7762">
            <v>37</v>
          </cell>
          <cell r="S7762">
            <v>40</v>
          </cell>
        </row>
        <row r="7763">
          <cell r="C7763" t="str">
            <v>MG</v>
          </cell>
          <cell r="E7763" t="str">
            <v>42608</v>
          </cell>
          <cell r="J7763" t="str">
            <v>999999</v>
          </cell>
          <cell r="L7763" t="str">
            <v>#</v>
          </cell>
          <cell r="O7763" t="str">
            <v>#</v>
          </cell>
          <cell r="Q7763" t="str">
            <v>00</v>
          </cell>
          <cell r="R7763">
            <v>1399</v>
          </cell>
          <cell r="S7763">
            <v>1165</v>
          </cell>
        </row>
        <row r="7764">
          <cell r="C7764" t="str">
            <v>MG</v>
          </cell>
          <cell r="E7764" t="str">
            <v>42608</v>
          </cell>
          <cell r="J7764" t="str">
            <v>999999</v>
          </cell>
          <cell r="L7764" t="str">
            <v>#</v>
          </cell>
          <cell r="O7764" t="str">
            <v>#</v>
          </cell>
          <cell r="Q7764" t="str">
            <v>00</v>
          </cell>
          <cell r="R7764">
            <v>108</v>
          </cell>
          <cell r="S7764">
            <v>130</v>
          </cell>
        </row>
        <row r="7765">
          <cell r="C7765" t="str">
            <v>MG</v>
          </cell>
          <cell r="E7765" t="str">
            <v>42608</v>
          </cell>
          <cell r="J7765" t="str">
            <v>999999</v>
          </cell>
          <cell r="L7765" t="str">
            <v>#</v>
          </cell>
          <cell r="O7765" t="str">
            <v>#</v>
          </cell>
          <cell r="Q7765" t="str">
            <v>00</v>
          </cell>
          <cell r="R7765">
            <v>0</v>
          </cell>
        </row>
        <row r="7766">
          <cell r="C7766" t="str">
            <v>MG</v>
          </cell>
          <cell r="E7766" t="str">
            <v>42608</v>
          </cell>
          <cell r="J7766" t="str">
            <v>999999</v>
          </cell>
          <cell r="L7766" t="str">
            <v>#</v>
          </cell>
          <cell r="O7766" t="str">
            <v>#</v>
          </cell>
          <cell r="Q7766" t="str">
            <v>00</v>
          </cell>
          <cell r="R7766">
            <v>1782</v>
          </cell>
          <cell r="S7766">
            <v>442</v>
          </cell>
        </row>
        <row r="7767">
          <cell r="C7767" t="str">
            <v>MG</v>
          </cell>
          <cell r="E7767" t="str">
            <v>42608</v>
          </cell>
          <cell r="J7767" t="str">
            <v>42141</v>
          </cell>
          <cell r="L7767" t="str">
            <v>TKP</v>
          </cell>
          <cell r="O7767" t="str">
            <v>1</v>
          </cell>
          <cell r="Q7767" t="str">
            <v>00</v>
          </cell>
          <cell r="S7767">
            <v>23</v>
          </cell>
        </row>
        <row r="7768">
          <cell r="C7768" t="str">
            <v>MG</v>
          </cell>
          <cell r="E7768" t="str">
            <v>42608</v>
          </cell>
          <cell r="J7768" t="str">
            <v>42141</v>
          </cell>
          <cell r="L7768" t="str">
            <v>TKP</v>
          </cell>
          <cell r="O7768" t="str">
            <v>1</v>
          </cell>
          <cell r="Q7768" t="str">
            <v>20</v>
          </cell>
          <cell r="S7768">
            <v>-23</v>
          </cell>
        </row>
        <row r="7769">
          <cell r="C7769" t="str">
            <v>MG</v>
          </cell>
          <cell r="E7769" t="str">
            <v>42608</v>
          </cell>
          <cell r="J7769" t="str">
            <v>999999</v>
          </cell>
          <cell r="L7769" t="str">
            <v>#</v>
          </cell>
          <cell r="O7769" t="str">
            <v>#</v>
          </cell>
          <cell r="Q7769" t="str">
            <v>00</v>
          </cell>
          <cell r="R7769">
            <v>648</v>
          </cell>
          <cell r="S7769">
            <v>522</v>
          </cell>
        </row>
        <row r="7770">
          <cell r="C7770" t="str">
            <v>MG</v>
          </cell>
          <cell r="E7770" t="str">
            <v>42608</v>
          </cell>
          <cell r="J7770" t="str">
            <v>999999</v>
          </cell>
          <cell r="L7770" t="str">
            <v>#</v>
          </cell>
          <cell r="O7770" t="str">
            <v>#</v>
          </cell>
          <cell r="Q7770" t="str">
            <v>00</v>
          </cell>
          <cell r="R7770">
            <v>0</v>
          </cell>
        </row>
        <row r="7771">
          <cell r="C7771" t="str">
            <v>MG</v>
          </cell>
          <cell r="E7771" t="str">
            <v>42608</v>
          </cell>
          <cell r="J7771" t="str">
            <v>999999</v>
          </cell>
          <cell r="L7771" t="str">
            <v>#</v>
          </cell>
          <cell r="O7771" t="str">
            <v>#</v>
          </cell>
          <cell r="Q7771" t="str">
            <v>00</v>
          </cell>
          <cell r="R7771">
            <v>96</v>
          </cell>
          <cell r="S7771">
            <v>126</v>
          </cell>
        </row>
        <row r="7772">
          <cell r="C7772" t="str">
            <v>MG</v>
          </cell>
          <cell r="E7772" t="str">
            <v>42608</v>
          </cell>
          <cell r="J7772" t="str">
            <v>999999</v>
          </cell>
          <cell r="L7772" t="str">
            <v>#</v>
          </cell>
          <cell r="O7772" t="str">
            <v>#</v>
          </cell>
          <cell r="Q7772" t="str">
            <v>00</v>
          </cell>
          <cell r="R7772">
            <v>22</v>
          </cell>
          <cell r="S7772">
            <v>27</v>
          </cell>
        </row>
        <row r="7773">
          <cell r="C7773" t="str">
            <v>MG</v>
          </cell>
          <cell r="E7773" t="str">
            <v>42608</v>
          </cell>
          <cell r="J7773" t="str">
            <v>999999</v>
          </cell>
          <cell r="L7773" t="str">
            <v>#</v>
          </cell>
          <cell r="O7773" t="str">
            <v>#</v>
          </cell>
          <cell r="Q7773" t="str">
            <v>00</v>
          </cell>
          <cell r="R7773">
            <v>152</v>
          </cell>
          <cell r="S7773">
            <v>476</v>
          </cell>
        </row>
        <row r="7774">
          <cell r="C7774" t="str">
            <v>MG</v>
          </cell>
          <cell r="E7774" t="str">
            <v>42608</v>
          </cell>
          <cell r="J7774" t="str">
            <v>999999</v>
          </cell>
          <cell r="L7774" t="str">
            <v>#</v>
          </cell>
          <cell r="O7774" t="str">
            <v>#</v>
          </cell>
          <cell r="Q7774" t="str">
            <v>00</v>
          </cell>
          <cell r="S7774">
            <v>0</v>
          </cell>
        </row>
        <row r="7775">
          <cell r="C7775" t="str">
            <v>MG</v>
          </cell>
          <cell r="E7775" t="str">
            <v>42608</v>
          </cell>
          <cell r="J7775" t="str">
            <v>999999</v>
          </cell>
          <cell r="L7775" t="str">
            <v>#</v>
          </cell>
          <cell r="O7775" t="str">
            <v>#</v>
          </cell>
          <cell r="Q7775" t="str">
            <v>00</v>
          </cell>
          <cell r="R7775">
            <v>824</v>
          </cell>
          <cell r="S7775">
            <v>510</v>
          </cell>
        </row>
        <row r="7776">
          <cell r="C7776" t="str">
            <v>MG</v>
          </cell>
          <cell r="E7776" t="str">
            <v>42608</v>
          </cell>
          <cell r="J7776" t="str">
            <v>999999</v>
          </cell>
          <cell r="L7776" t="str">
            <v>#</v>
          </cell>
          <cell r="O7776" t="str">
            <v>#</v>
          </cell>
          <cell r="Q7776" t="str">
            <v>00</v>
          </cell>
          <cell r="R7776">
            <v>1204</v>
          </cell>
          <cell r="S7776">
            <v>827</v>
          </cell>
        </row>
        <row r="7777">
          <cell r="C7777" t="str">
            <v>MG</v>
          </cell>
          <cell r="E7777" t="str">
            <v>42608</v>
          </cell>
          <cell r="J7777" t="str">
            <v>999999</v>
          </cell>
          <cell r="L7777" t="str">
            <v>#</v>
          </cell>
          <cell r="O7777" t="str">
            <v>#</v>
          </cell>
          <cell r="Q7777" t="str">
            <v>00</v>
          </cell>
          <cell r="R7777">
            <v>2</v>
          </cell>
        </row>
        <row r="7778">
          <cell r="C7778" t="str">
            <v>MG</v>
          </cell>
          <cell r="E7778" t="str">
            <v>42608</v>
          </cell>
          <cell r="J7778" t="str">
            <v>999999</v>
          </cell>
          <cell r="L7778" t="str">
            <v>#</v>
          </cell>
          <cell r="O7778" t="str">
            <v>#</v>
          </cell>
          <cell r="Q7778" t="str">
            <v>00</v>
          </cell>
          <cell r="R7778">
            <v>18</v>
          </cell>
          <cell r="S7778">
            <v>119</v>
          </cell>
        </row>
        <row r="7779">
          <cell r="C7779" t="str">
            <v>MG</v>
          </cell>
          <cell r="E7779" t="str">
            <v>42608</v>
          </cell>
          <cell r="J7779" t="str">
            <v>999999</v>
          </cell>
          <cell r="L7779" t="str">
            <v>#</v>
          </cell>
          <cell r="O7779" t="str">
            <v>#</v>
          </cell>
          <cell r="Q7779" t="str">
            <v>00</v>
          </cell>
          <cell r="R7779">
            <v>619</v>
          </cell>
          <cell r="S7779">
            <v>464</v>
          </cell>
        </row>
        <row r="7780">
          <cell r="C7780" t="str">
            <v>MG</v>
          </cell>
          <cell r="E7780" t="str">
            <v>42608</v>
          </cell>
          <cell r="J7780" t="str">
            <v>999999</v>
          </cell>
          <cell r="L7780" t="str">
            <v>#</v>
          </cell>
          <cell r="O7780" t="str">
            <v>#</v>
          </cell>
          <cell r="Q7780" t="str">
            <v>00</v>
          </cell>
          <cell r="R7780">
            <v>36</v>
          </cell>
          <cell r="S7780">
            <v>31</v>
          </cell>
        </row>
        <row r="7781">
          <cell r="C7781" t="str">
            <v>MG</v>
          </cell>
          <cell r="E7781" t="str">
            <v>42608</v>
          </cell>
          <cell r="J7781" t="str">
            <v>42164</v>
          </cell>
          <cell r="L7781" t="str">
            <v>TKP</v>
          </cell>
          <cell r="O7781" t="str">
            <v>1</v>
          </cell>
          <cell r="Q7781" t="str">
            <v>00</v>
          </cell>
          <cell r="R7781">
            <v>0</v>
          </cell>
        </row>
        <row r="7782">
          <cell r="C7782" t="str">
            <v>MG</v>
          </cell>
          <cell r="E7782" t="str">
            <v>42608</v>
          </cell>
          <cell r="J7782" t="str">
            <v>42164</v>
          </cell>
          <cell r="L7782" t="str">
            <v>TKP</v>
          </cell>
          <cell r="O7782" t="str">
            <v>1</v>
          </cell>
          <cell r="Q7782" t="str">
            <v>20</v>
          </cell>
          <cell r="R7782">
            <v>0</v>
          </cell>
        </row>
        <row r="7783">
          <cell r="C7783" t="str">
            <v>MG</v>
          </cell>
          <cell r="E7783" t="str">
            <v>42608</v>
          </cell>
          <cell r="J7783" t="str">
            <v>42984</v>
          </cell>
          <cell r="L7783" t="str">
            <v>TKHC</v>
          </cell>
          <cell r="O7783" t="str">
            <v>1</v>
          </cell>
          <cell r="Q7783" t="str">
            <v>00</v>
          </cell>
          <cell r="R7783">
            <v>4751</v>
          </cell>
          <cell r="S7783">
            <v>1298</v>
          </cell>
        </row>
        <row r="7784">
          <cell r="C7784" t="str">
            <v>MG</v>
          </cell>
          <cell r="E7784" t="str">
            <v>42608</v>
          </cell>
          <cell r="J7784" t="str">
            <v>42984</v>
          </cell>
          <cell r="L7784" t="str">
            <v>TKHC</v>
          </cell>
          <cell r="O7784" t="str">
            <v>1</v>
          </cell>
          <cell r="Q7784" t="str">
            <v>20</v>
          </cell>
          <cell r="R7784">
            <v>-4751</v>
          </cell>
          <cell r="S7784">
            <v>-1298</v>
          </cell>
        </row>
        <row r="7785">
          <cell r="C7785" t="str">
            <v>MG</v>
          </cell>
          <cell r="E7785" t="str">
            <v>42608</v>
          </cell>
          <cell r="J7785" t="str">
            <v>999999</v>
          </cell>
          <cell r="L7785" t="str">
            <v>#</v>
          </cell>
          <cell r="O7785" t="str">
            <v>#</v>
          </cell>
          <cell r="Q7785" t="str">
            <v>00</v>
          </cell>
          <cell r="R7785">
            <v>-11</v>
          </cell>
          <cell r="S7785">
            <v>0</v>
          </cell>
        </row>
        <row r="7786">
          <cell r="C7786" t="str">
            <v>MG</v>
          </cell>
          <cell r="E7786" t="str">
            <v>42608</v>
          </cell>
          <cell r="J7786" t="str">
            <v>999999</v>
          </cell>
          <cell r="L7786" t="str">
            <v>#</v>
          </cell>
          <cell r="O7786" t="str">
            <v>#</v>
          </cell>
          <cell r="Q7786" t="str">
            <v>00</v>
          </cell>
          <cell r="R7786">
            <v>0</v>
          </cell>
        </row>
        <row r="7787">
          <cell r="C7787" t="str">
            <v>MG</v>
          </cell>
          <cell r="E7787" t="str">
            <v>42608</v>
          </cell>
          <cell r="J7787" t="str">
            <v>42853</v>
          </cell>
          <cell r="L7787" t="str">
            <v>TKP</v>
          </cell>
          <cell r="O7787" t="str">
            <v>1</v>
          </cell>
          <cell r="Q7787" t="str">
            <v>00</v>
          </cell>
          <cell r="R7787">
            <v>3592</v>
          </cell>
          <cell r="S7787">
            <v>1166</v>
          </cell>
        </row>
        <row r="7788">
          <cell r="C7788" t="str">
            <v>MG</v>
          </cell>
          <cell r="E7788" t="str">
            <v>42608</v>
          </cell>
          <cell r="J7788" t="str">
            <v>42853</v>
          </cell>
          <cell r="L7788" t="str">
            <v>TKP</v>
          </cell>
          <cell r="O7788" t="str">
            <v>1</v>
          </cell>
          <cell r="Q7788" t="str">
            <v>10</v>
          </cell>
          <cell r="R7788">
            <v>-676</v>
          </cell>
          <cell r="S7788">
            <v>0</v>
          </cell>
        </row>
        <row r="7789">
          <cell r="C7789" t="str">
            <v>MG</v>
          </cell>
          <cell r="E7789" t="str">
            <v>42608</v>
          </cell>
          <cell r="J7789" t="str">
            <v>42853</v>
          </cell>
          <cell r="L7789" t="str">
            <v>TKP</v>
          </cell>
          <cell r="O7789" t="str">
            <v>1</v>
          </cell>
          <cell r="Q7789" t="str">
            <v>20</v>
          </cell>
          <cell r="R7789">
            <v>-2916</v>
          </cell>
          <cell r="S7789">
            <v>-1166</v>
          </cell>
        </row>
        <row r="7790">
          <cell r="C7790" t="str">
            <v>MG</v>
          </cell>
          <cell r="E7790" t="str">
            <v>42608</v>
          </cell>
          <cell r="J7790" t="str">
            <v>999999</v>
          </cell>
          <cell r="L7790" t="str">
            <v>#</v>
          </cell>
          <cell r="O7790" t="str">
            <v>#</v>
          </cell>
          <cell r="Q7790" t="str">
            <v>00</v>
          </cell>
          <cell r="R7790">
            <v>1344</v>
          </cell>
          <cell r="S7790">
            <v>8434</v>
          </cell>
        </row>
        <row r="7791">
          <cell r="C7791" t="str">
            <v>MG</v>
          </cell>
          <cell r="E7791" t="str">
            <v>42608</v>
          </cell>
          <cell r="J7791" t="str">
            <v>999999</v>
          </cell>
          <cell r="L7791" t="str">
            <v>#</v>
          </cell>
          <cell r="O7791" t="str">
            <v>#</v>
          </cell>
          <cell r="Q7791" t="str">
            <v>10</v>
          </cell>
          <cell r="R7791">
            <v>676</v>
          </cell>
          <cell r="S7791">
            <v>0</v>
          </cell>
        </row>
        <row r="7792">
          <cell r="C7792" t="str">
            <v>MG</v>
          </cell>
          <cell r="E7792" t="str">
            <v>42608</v>
          </cell>
          <cell r="J7792" t="str">
            <v>999999</v>
          </cell>
          <cell r="L7792" t="str">
            <v>#</v>
          </cell>
          <cell r="O7792" t="str">
            <v>#</v>
          </cell>
          <cell r="Q7792" t="str">
            <v>00</v>
          </cell>
          <cell r="R7792">
            <v>807</v>
          </cell>
          <cell r="S7792">
            <v>43</v>
          </cell>
        </row>
        <row r="7793">
          <cell r="C7793" t="str">
            <v>MG</v>
          </cell>
          <cell r="E7793" t="str">
            <v>42608</v>
          </cell>
          <cell r="J7793" t="str">
            <v>999999</v>
          </cell>
          <cell r="L7793" t="str">
            <v>#</v>
          </cell>
          <cell r="O7793" t="str">
            <v>#</v>
          </cell>
          <cell r="Q7793" t="str">
            <v>00</v>
          </cell>
          <cell r="R7793">
            <v>0</v>
          </cell>
          <cell r="S7793">
            <v>7</v>
          </cell>
        </row>
        <row r="7794">
          <cell r="C7794" t="str">
            <v>MG</v>
          </cell>
          <cell r="E7794" t="str">
            <v>42608</v>
          </cell>
          <cell r="J7794" t="str">
            <v>999999</v>
          </cell>
          <cell r="L7794" t="str">
            <v>#</v>
          </cell>
          <cell r="O7794" t="str">
            <v>#</v>
          </cell>
          <cell r="Q7794" t="str">
            <v>00</v>
          </cell>
          <cell r="R7794">
            <v>162</v>
          </cell>
          <cell r="S7794">
            <v>87</v>
          </cell>
        </row>
        <row r="7795">
          <cell r="C7795" t="str">
            <v>MG</v>
          </cell>
          <cell r="E7795" t="str">
            <v>42608</v>
          </cell>
          <cell r="J7795" t="str">
            <v>42162</v>
          </cell>
          <cell r="L7795" t="str">
            <v>TKP</v>
          </cell>
          <cell r="O7795" t="str">
            <v>1</v>
          </cell>
          <cell r="Q7795" t="str">
            <v>00</v>
          </cell>
          <cell r="R7795">
            <v>0</v>
          </cell>
        </row>
        <row r="7796">
          <cell r="C7796" t="str">
            <v>MG</v>
          </cell>
          <cell r="E7796" t="str">
            <v>42608</v>
          </cell>
          <cell r="J7796" t="str">
            <v>42162</v>
          </cell>
          <cell r="L7796" t="str">
            <v>TKP</v>
          </cell>
          <cell r="O7796" t="str">
            <v>1</v>
          </cell>
          <cell r="Q7796" t="str">
            <v>20</v>
          </cell>
          <cell r="R7796">
            <v>0</v>
          </cell>
        </row>
        <row r="7797">
          <cell r="C7797" t="str">
            <v>MG</v>
          </cell>
          <cell r="E7797" t="str">
            <v>42608</v>
          </cell>
          <cell r="J7797" t="str">
            <v>999999</v>
          </cell>
          <cell r="L7797" t="str">
            <v>#</v>
          </cell>
          <cell r="O7797" t="str">
            <v>#</v>
          </cell>
          <cell r="Q7797" t="str">
            <v>00</v>
          </cell>
          <cell r="R7797">
            <v>4</v>
          </cell>
          <cell r="S7797">
            <v>11</v>
          </cell>
        </row>
        <row r="7798">
          <cell r="C7798" t="str">
            <v>MG</v>
          </cell>
          <cell r="E7798" t="str">
            <v>42608</v>
          </cell>
          <cell r="J7798" t="str">
            <v>999999</v>
          </cell>
          <cell r="L7798" t="str">
            <v>#</v>
          </cell>
          <cell r="O7798" t="str">
            <v>#</v>
          </cell>
          <cell r="Q7798" t="str">
            <v>00</v>
          </cell>
          <cell r="R7798">
            <v>0</v>
          </cell>
        </row>
        <row r="7799">
          <cell r="C7799" t="str">
            <v>MG</v>
          </cell>
          <cell r="E7799" t="str">
            <v>42609</v>
          </cell>
          <cell r="J7799" t="str">
            <v>42016</v>
          </cell>
          <cell r="L7799" t="str">
            <v>TKT</v>
          </cell>
          <cell r="O7799" t="str">
            <v>1</v>
          </cell>
          <cell r="Q7799" t="str">
            <v>00</v>
          </cell>
          <cell r="R7799">
            <v>9906</v>
          </cell>
          <cell r="S7799">
            <v>2524</v>
          </cell>
        </row>
        <row r="7800">
          <cell r="C7800" t="str">
            <v>MG</v>
          </cell>
          <cell r="E7800" t="str">
            <v>42609</v>
          </cell>
          <cell r="J7800" t="str">
            <v>42016</v>
          </cell>
          <cell r="L7800" t="str">
            <v>TKT</v>
          </cell>
          <cell r="O7800" t="str">
            <v>1</v>
          </cell>
          <cell r="Q7800" t="str">
            <v>20</v>
          </cell>
          <cell r="R7800">
            <v>-9906</v>
          </cell>
          <cell r="S7800">
            <v>-2524</v>
          </cell>
        </row>
        <row r="7801">
          <cell r="C7801" t="str">
            <v>MG</v>
          </cell>
          <cell r="E7801" t="str">
            <v>42609</v>
          </cell>
          <cell r="J7801" t="str">
            <v>42579</v>
          </cell>
          <cell r="L7801" t="str">
            <v>TKT</v>
          </cell>
          <cell r="O7801" t="str">
            <v>1</v>
          </cell>
          <cell r="Q7801" t="str">
            <v>00</v>
          </cell>
          <cell r="R7801">
            <v>2014</v>
          </cell>
          <cell r="S7801">
            <v>142</v>
          </cell>
        </row>
        <row r="7802">
          <cell r="C7802" t="str">
            <v>MG</v>
          </cell>
          <cell r="E7802" t="str">
            <v>42609</v>
          </cell>
          <cell r="J7802" t="str">
            <v>42579</v>
          </cell>
          <cell r="L7802" t="str">
            <v>TKT</v>
          </cell>
          <cell r="O7802" t="str">
            <v>1</v>
          </cell>
          <cell r="Q7802" t="str">
            <v>20</v>
          </cell>
          <cell r="R7802">
            <v>-2014</v>
          </cell>
          <cell r="S7802">
            <v>-142</v>
          </cell>
        </row>
        <row r="7803">
          <cell r="C7803" t="str">
            <v>MG</v>
          </cell>
          <cell r="E7803" t="str">
            <v>42609</v>
          </cell>
          <cell r="J7803" t="str">
            <v>999999</v>
          </cell>
          <cell r="L7803" t="str">
            <v>#</v>
          </cell>
          <cell r="O7803" t="str">
            <v>#</v>
          </cell>
          <cell r="Q7803" t="str">
            <v>00</v>
          </cell>
          <cell r="R7803">
            <v>23</v>
          </cell>
          <cell r="S7803">
            <v>13</v>
          </cell>
        </row>
        <row r="7804">
          <cell r="C7804" t="str">
            <v>MG</v>
          </cell>
          <cell r="E7804" t="str">
            <v>42609</v>
          </cell>
          <cell r="J7804" t="str">
            <v>42448</v>
          </cell>
          <cell r="L7804" t="str">
            <v>TKT</v>
          </cell>
          <cell r="O7804" t="str">
            <v>2</v>
          </cell>
          <cell r="Q7804" t="str">
            <v>00</v>
          </cell>
          <cell r="R7804">
            <v>0</v>
          </cell>
        </row>
        <row r="7805">
          <cell r="C7805" t="str">
            <v>MG</v>
          </cell>
          <cell r="E7805" t="str">
            <v>42609</v>
          </cell>
          <cell r="J7805" t="str">
            <v>999999</v>
          </cell>
          <cell r="L7805" t="str">
            <v>#</v>
          </cell>
          <cell r="O7805" t="str">
            <v>#</v>
          </cell>
          <cell r="Q7805" t="str">
            <v>00</v>
          </cell>
          <cell r="R7805">
            <v>9</v>
          </cell>
          <cell r="S7805">
            <v>1</v>
          </cell>
        </row>
        <row r="7806">
          <cell r="C7806" t="str">
            <v>MG</v>
          </cell>
          <cell r="E7806" t="str">
            <v>42609</v>
          </cell>
          <cell r="J7806" t="str">
            <v>42579</v>
          </cell>
          <cell r="L7806" t="str">
            <v>TKT</v>
          </cell>
          <cell r="O7806" t="str">
            <v>1</v>
          </cell>
          <cell r="Q7806" t="str">
            <v>00</v>
          </cell>
          <cell r="S7806">
            <v>0</v>
          </cell>
        </row>
        <row r="7807">
          <cell r="C7807" t="str">
            <v>MG</v>
          </cell>
          <cell r="E7807" t="str">
            <v>42609</v>
          </cell>
          <cell r="J7807" t="str">
            <v>999999</v>
          </cell>
          <cell r="L7807" t="str">
            <v>#</v>
          </cell>
          <cell r="O7807" t="str">
            <v>#</v>
          </cell>
          <cell r="Q7807" t="str">
            <v>00</v>
          </cell>
          <cell r="R7807">
            <v>5</v>
          </cell>
          <cell r="S7807">
            <v>1</v>
          </cell>
        </row>
        <row r="7808">
          <cell r="C7808" t="str">
            <v>MG</v>
          </cell>
          <cell r="E7808" t="str">
            <v>42609</v>
          </cell>
          <cell r="J7808" t="str">
            <v>999999</v>
          </cell>
          <cell r="L7808" t="str">
            <v>#</v>
          </cell>
          <cell r="O7808" t="str">
            <v>#</v>
          </cell>
          <cell r="Q7808" t="str">
            <v>00</v>
          </cell>
          <cell r="R7808">
            <v>0</v>
          </cell>
        </row>
        <row r="7809">
          <cell r="C7809" t="str">
            <v>MG</v>
          </cell>
          <cell r="E7809" t="str">
            <v>42609</v>
          </cell>
          <cell r="J7809" t="str">
            <v>42016</v>
          </cell>
          <cell r="L7809" t="str">
            <v>TKT</v>
          </cell>
          <cell r="O7809" t="str">
            <v>1</v>
          </cell>
          <cell r="Q7809" t="str">
            <v>00</v>
          </cell>
          <cell r="S7809">
            <v>0</v>
          </cell>
        </row>
        <row r="7810">
          <cell r="C7810" t="str">
            <v>MG</v>
          </cell>
          <cell r="E7810" t="str">
            <v>42609</v>
          </cell>
          <cell r="J7810" t="str">
            <v>999999</v>
          </cell>
          <cell r="L7810" t="str">
            <v>#</v>
          </cell>
          <cell r="O7810" t="str">
            <v>#</v>
          </cell>
          <cell r="Q7810" t="str">
            <v>00</v>
          </cell>
          <cell r="S7810">
            <v>0</v>
          </cell>
        </row>
        <row r="7811">
          <cell r="C7811" t="str">
            <v>MG</v>
          </cell>
          <cell r="E7811" t="str">
            <v>42609</v>
          </cell>
          <cell r="J7811" t="str">
            <v>42583</v>
          </cell>
          <cell r="L7811" t="str">
            <v>TKT</v>
          </cell>
          <cell r="O7811" t="str">
            <v>1</v>
          </cell>
          <cell r="Q7811" t="str">
            <v>00</v>
          </cell>
          <cell r="S7811">
            <v>0</v>
          </cell>
        </row>
        <row r="7812">
          <cell r="C7812" t="str">
            <v>MG</v>
          </cell>
          <cell r="E7812" t="str">
            <v>42609</v>
          </cell>
          <cell r="J7812" t="str">
            <v>999999</v>
          </cell>
          <cell r="L7812" t="str">
            <v>#</v>
          </cell>
          <cell r="O7812" t="str">
            <v>#</v>
          </cell>
          <cell r="Q7812" t="str">
            <v>00</v>
          </cell>
          <cell r="S7812">
            <v>1</v>
          </cell>
        </row>
        <row r="7813">
          <cell r="C7813" t="str">
            <v>MG</v>
          </cell>
          <cell r="E7813" t="str">
            <v>42609</v>
          </cell>
          <cell r="J7813" t="str">
            <v>42583</v>
          </cell>
          <cell r="L7813" t="str">
            <v>TKT</v>
          </cell>
          <cell r="O7813" t="str">
            <v>1</v>
          </cell>
          <cell r="Q7813" t="str">
            <v>00</v>
          </cell>
          <cell r="S7813">
            <v>0</v>
          </cell>
        </row>
        <row r="7814">
          <cell r="C7814" t="str">
            <v>MG</v>
          </cell>
          <cell r="E7814" t="str">
            <v>42609</v>
          </cell>
          <cell r="J7814" t="str">
            <v>42583</v>
          </cell>
          <cell r="L7814" t="str">
            <v>TKT</v>
          </cell>
          <cell r="O7814" t="str">
            <v>1</v>
          </cell>
          <cell r="Q7814" t="str">
            <v>20</v>
          </cell>
          <cell r="S7814">
            <v>0</v>
          </cell>
        </row>
        <row r="7815">
          <cell r="C7815" t="str">
            <v>MG</v>
          </cell>
          <cell r="E7815" t="str">
            <v>42609</v>
          </cell>
          <cell r="J7815" t="str">
            <v>42583</v>
          </cell>
          <cell r="L7815" t="str">
            <v>TKT</v>
          </cell>
          <cell r="O7815" t="str">
            <v>1</v>
          </cell>
          <cell r="Q7815" t="str">
            <v>00</v>
          </cell>
          <cell r="S7815">
            <v>7</v>
          </cell>
        </row>
        <row r="7816">
          <cell r="C7816" t="str">
            <v>MG</v>
          </cell>
          <cell r="E7816" t="str">
            <v>42609</v>
          </cell>
          <cell r="J7816" t="str">
            <v>42583</v>
          </cell>
          <cell r="L7816" t="str">
            <v>TKT</v>
          </cell>
          <cell r="O7816" t="str">
            <v>1</v>
          </cell>
          <cell r="Q7816" t="str">
            <v>20</v>
          </cell>
          <cell r="S7816">
            <v>-7</v>
          </cell>
        </row>
        <row r="7817">
          <cell r="C7817" t="str">
            <v>MG</v>
          </cell>
          <cell r="E7817" t="str">
            <v>42609</v>
          </cell>
          <cell r="J7817" t="str">
            <v>42164</v>
          </cell>
          <cell r="L7817" t="str">
            <v>TKP</v>
          </cell>
          <cell r="O7817" t="str">
            <v>1</v>
          </cell>
          <cell r="Q7817" t="str">
            <v>00</v>
          </cell>
          <cell r="R7817">
            <v>0</v>
          </cell>
          <cell r="S7817">
            <v>180</v>
          </cell>
        </row>
        <row r="7818">
          <cell r="C7818" t="str">
            <v>MG</v>
          </cell>
          <cell r="E7818" t="str">
            <v>42609</v>
          </cell>
          <cell r="J7818" t="str">
            <v>42164</v>
          </cell>
          <cell r="L7818" t="str">
            <v>TKP</v>
          </cell>
          <cell r="O7818" t="str">
            <v>1</v>
          </cell>
          <cell r="Q7818" t="str">
            <v>20</v>
          </cell>
          <cell r="S7818">
            <v>-180</v>
          </cell>
        </row>
        <row r="7819">
          <cell r="C7819" t="str">
            <v>MG</v>
          </cell>
          <cell r="E7819" t="str">
            <v>42609</v>
          </cell>
          <cell r="J7819" t="str">
            <v>42273</v>
          </cell>
          <cell r="L7819" t="str">
            <v>TKM</v>
          </cell>
          <cell r="O7819" t="str">
            <v>1</v>
          </cell>
          <cell r="Q7819" t="str">
            <v>00</v>
          </cell>
          <cell r="R7819">
            <v>4</v>
          </cell>
          <cell r="S7819">
            <v>4</v>
          </cell>
        </row>
        <row r="7820">
          <cell r="C7820" t="str">
            <v>MG</v>
          </cell>
          <cell r="E7820" t="str">
            <v>42609</v>
          </cell>
          <cell r="J7820" t="str">
            <v>42273</v>
          </cell>
          <cell r="L7820" t="str">
            <v>TKM</v>
          </cell>
          <cell r="O7820" t="str">
            <v>1</v>
          </cell>
          <cell r="Q7820" t="str">
            <v>20</v>
          </cell>
          <cell r="R7820">
            <v>-4</v>
          </cell>
          <cell r="S7820">
            <v>-4</v>
          </cell>
        </row>
        <row r="7821">
          <cell r="C7821" t="str">
            <v>MG</v>
          </cell>
          <cell r="E7821" t="str">
            <v>42609</v>
          </cell>
          <cell r="J7821" t="str">
            <v>42510</v>
          </cell>
          <cell r="L7821" t="str">
            <v>TKR</v>
          </cell>
          <cell r="O7821" t="str">
            <v>1</v>
          </cell>
          <cell r="Q7821" t="str">
            <v>00</v>
          </cell>
          <cell r="R7821">
            <v>36</v>
          </cell>
          <cell r="S7821">
            <v>207</v>
          </cell>
        </row>
        <row r="7822">
          <cell r="C7822" t="str">
            <v>MG</v>
          </cell>
          <cell r="E7822" t="str">
            <v>42609</v>
          </cell>
          <cell r="J7822" t="str">
            <v>42510</v>
          </cell>
          <cell r="L7822" t="str">
            <v>TKR</v>
          </cell>
          <cell r="O7822" t="str">
            <v>1</v>
          </cell>
          <cell r="Q7822" t="str">
            <v>20</v>
          </cell>
          <cell r="R7822">
            <v>-36</v>
          </cell>
          <cell r="S7822">
            <v>-207</v>
          </cell>
        </row>
        <row r="7823">
          <cell r="C7823" t="str">
            <v>MG</v>
          </cell>
          <cell r="E7823" t="str">
            <v>42609</v>
          </cell>
          <cell r="J7823" t="str">
            <v>42614</v>
          </cell>
          <cell r="L7823" t="str">
            <v>TKE</v>
          </cell>
          <cell r="O7823" t="str">
            <v>1</v>
          </cell>
          <cell r="Q7823" t="str">
            <v>00</v>
          </cell>
          <cell r="S7823">
            <v>1</v>
          </cell>
        </row>
        <row r="7824">
          <cell r="C7824" t="str">
            <v>MG</v>
          </cell>
          <cell r="E7824" t="str">
            <v>42609</v>
          </cell>
          <cell r="J7824" t="str">
            <v>42614</v>
          </cell>
          <cell r="L7824" t="str">
            <v>TKE</v>
          </cell>
          <cell r="O7824" t="str">
            <v>1</v>
          </cell>
          <cell r="Q7824" t="str">
            <v>20</v>
          </cell>
          <cell r="S7824">
            <v>-1</v>
          </cell>
        </row>
        <row r="7825">
          <cell r="C7825" t="str">
            <v>MG</v>
          </cell>
          <cell r="E7825" t="str">
            <v>42609</v>
          </cell>
          <cell r="J7825" t="str">
            <v>45120</v>
          </cell>
          <cell r="L7825" t="str">
            <v>RMG</v>
          </cell>
          <cell r="O7825" t="str">
            <v>1</v>
          </cell>
          <cell r="Q7825" t="str">
            <v>00</v>
          </cell>
          <cell r="R7825">
            <v>0</v>
          </cell>
          <cell r="S7825">
            <v>11</v>
          </cell>
        </row>
        <row r="7826">
          <cell r="C7826" t="str">
            <v>MG</v>
          </cell>
          <cell r="E7826" t="str">
            <v>42609</v>
          </cell>
          <cell r="J7826" t="str">
            <v>45120</v>
          </cell>
          <cell r="L7826" t="str">
            <v>RMG</v>
          </cell>
          <cell r="O7826" t="str">
            <v>1</v>
          </cell>
          <cell r="Q7826" t="str">
            <v>20</v>
          </cell>
          <cell r="S7826">
            <v>-11</v>
          </cell>
        </row>
        <row r="7827">
          <cell r="C7827" t="str">
            <v>MG</v>
          </cell>
          <cell r="E7827" t="str">
            <v>42609</v>
          </cell>
          <cell r="J7827" t="str">
            <v>999999</v>
          </cell>
          <cell r="L7827" t="str">
            <v>#</v>
          </cell>
          <cell r="O7827" t="str">
            <v>#</v>
          </cell>
          <cell r="Q7827" t="str">
            <v>00</v>
          </cell>
          <cell r="R7827">
            <v>19995</v>
          </cell>
          <cell r="S7827">
            <v>14721</v>
          </cell>
        </row>
        <row r="7828">
          <cell r="C7828" t="str">
            <v>MG</v>
          </cell>
          <cell r="E7828" t="str">
            <v>42609</v>
          </cell>
          <cell r="J7828" t="str">
            <v>42293</v>
          </cell>
          <cell r="L7828" t="str">
            <v>TKT</v>
          </cell>
          <cell r="O7828" t="str">
            <v>1</v>
          </cell>
          <cell r="Q7828" t="str">
            <v>00</v>
          </cell>
          <cell r="R7828">
            <v>26</v>
          </cell>
        </row>
        <row r="7829">
          <cell r="C7829" t="str">
            <v>MG</v>
          </cell>
          <cell r="E7829" t="str">
            <v>42609</v>
          </cell>
          <cell r="J7829" t="str">
            <v>42293</v>
          </cell>
          <cell r="L7829" t="str">
            <v>TKT</v>
          </cell>
          <cell r="O7829" t="str">
            <v>1</v>
          </cell>
          <cell r="Q7829" t="str">
            <v>20</v>
          </cell>
          <cell r="R7829">
            <v>-26</v>
          </cell>
        </row>
        <row r="7830">
          <cell r="C7830" t="str">
            <v>MG</v>
          </cell>
          <cell r="E7830" t="str">
            <v>42609</v>
          </cell>
          <cell r="J7830" t="str">
            <v>42510</v>
          </cell>
          <cell r="L7830" t="str">
            <v>TKR</v>
          </cell>
          <cell r="O7830" t="str">
            <v>1</v>
          </cell>
          <cell r="Q7830" t="str">
            <v>00</v>
          </cell>
          <cell r="S7830">
            <v>0</v>
          </cell>
        </row>
        <row r="7831">
          <cell r="C7831" t="str">
            <v>MG</v>
          </cell>
          <cell r="E7831" t="str">
            <v>42609</v>
          </cell>
          <cell r="J7831" t="str">
            <v>43021</v>
          </cell>
          <cell r="L7831" t="str">
            <v>TKT</v>
          </cell>
          <cell r="O7831" t="str">
            <v>1</v>
          </cell>
          <cell r="Q7831" t="str">
            <v>00</v>
          </cell>
          <cell r="R7831">
            <v>145</v>
          </cell>
          <cell r="S7831">
            <v>196</v>
          </cell>
        </row>
        <row r="7832">
          <cell r="C7832" t="str">
            <v>MG</v>
          </cell>
          <cell r="E7832" t="str">
            <v>42609</v>
          </cell>
          <cell r="J7832" t="str">
            <v>43021</v>
          </cell>
          <cell r="L7832" t="str">
            <v>TKT</v>
          </cell>
          <cell r="O7832" t="str">
            <v>1</v>
          </cell>
          <cell r="Q7832" t="str">
            <v>20</v>
          </cell>
          <cell r="S7832">
            <v>-196</v>
          </cell>
        </row>
        <row r="7833">
          <cell r="C7833" t="str">
            <v>MG</v>
          </cell>
          <cell r="E7833" t="str">
            <v>42609</v>
          </cell>
          <cell r="J7833" t="str">
            <v>999999</v>
          </cell>
          <cell r="L7833" t="str">
            <v>#</v>
          </cell>
          <cell r="O7833" t="str">
            <v>#</v>
          </cell>
          <cell r="Q7833" t="str">
            <v>00</v>
          </cell>
          <cell r="R7833">
            <v>1669</v>
          </cell>
          <cell r="S7833">
            <v>1041</v>
          </cell>
        </row>
        <row r="7834">
          <cell r="C7834" t="str">
            <v>MG</v>
          </cell>
          <cell r="E7834" t="str">
            <v>42609</v>
          </cell>
          <cell r="J7834" t="str">
            <v>42287</v>
          </cell>
          <cell r="L7834" t="str">
            <v>TKT</v>
          </cell>
          <cell r="O7834" t="str">
            <v>1</v>
          </cell>
          <cell r="Q7834" t="str">
            <v>00</v>
          </cell>
          <cell r="R7834">
            <v>0</v>
          </cell>
        </row>
        <row r="7835">
          <cell r="C7835" t="str">
            <v>MG</v>
          </cell>
          <cell r="E7835" t="str">
            <v>42609</v>
          </cell>
          <cell r="J7835" t="str">
            <v>42171</v>
          </cell>
          <cell r="L7835" t="str">
            <v>TKP</v>
          </cell>
          <cell r="O7835" t="str">
            <v>1</v>
          </cell>
          <cell r="Q7835" t="str">
            <v>00</v>
          </cell>
          <cell r="R7835">
            <v>2</v>
          </cell>
          <cell r="S7835">
            <v>13</v>
          </cell>
        </row>
        <row r="7836">
          <cell r="C7836" t="str">
            <v>MG</v>
          </cell>
          <cell r="E7836" t="str">
            <v>42609</v>
          </cell>
          <cell r="J7836" t="str">
            <v>42171</v>
          </cell>
          <cell r="L7836" t="str">
            <v>TKP</v>
          </cell>
          <cell r="O7836" t="str">
            <v>1</v>
          </cell>
          <cell r="Q7836" t="str">
            <v>20</v>
          </cell>
          <cell r="R7836">
            <v>-2</v>
          </cell>
          <cell r="S7836">
            <v>-13</v>
          </cell>
        </row>
        <row r="7837">
          <cell r="C7837" t="str">
            <v>MG</v>
          </cell>
          <cell r="E7837" t="str">
            <v>42609</v>
          </cell>
          <cell r="J7837" t="str">
            <v>43021</v>
          </cell>
          <cell r="L7837" t="str">
            <v>TKT</v>
          </cell>
          <cell r="O7837" t="str">
            <v>1</v>
          </cell>
          <cell r="Q7837" t="str">
            <v>00</v>
          </cell>
          <cell r="S7837">
            <v>0</v>
          </cell>
        </row>
        <row r="7838">
          <cell r="C7838" t="str">
            <v>MG</v>
          </cell>
          <cell r="E7838" t="str">
            <v>42609</v>
          </cell>
          <cell r="J7838" t="str">
            <v>45120</v>
          </cell>
          <cell r="L7838" t="str">
            <v>RMG</v>
          </cell>
          <cell r="O7838" t="str">
            <v>1</v>
          </cell>
          <cell r="Q7838" t="str">
            <v>00</v>
          </cell>
          <cell r="S7838">
            <v>0</v>
          </cell>
        </row>
        <row r="7839">
          <cell r="C7839" t="str">
            <v>MG</v>
          </cell>
          <cell r="E7839" t="str">
            <v>42609</v>
          </cell>
          <cell r="J7839" t="str">
            <v>999999</v>
          </cell>
          <cell r="L7839" t="str">
            <v>#</v>
          </cell>
          <cell r="O7839" t="str">
            <v>#</v>
          </cell>
          <cell r="Q7839" t="str">
            <v>00</v>
          </cell>
          <cell r="R7839">
            <v>207</v>
          </cell>
          <cell r="S7839">
            <v>41</v>
          </cell>
        </row>
        <row r="7840">
          <cell r="C7840" t="str">
            <v>MG</v>
          </cell>
          <cell r="E7840" t="str">
            <v>42609</v>
          </cell>
          <cell r="J7840" t="str">
            <v>42019</v>
          </cell>
          <cell r="L7840" t="str">
            <v>TKT</v>
          </cell>
          <cell r="O7840" t="str">
            <v>1</v>
          </cell>
          <cell r="Q7840" t="str">
            <v>00</v>
          </cell>
          <cell r="S7840">
            <v>35</v>
          </cell>
        </row>
        <row r="7841">
          <cell r="C7841" t="str">
            <v>MG</v>
          </cell>
          <cell r="E7841" t="str">
            <v>42609</v>
          </cell>
          <cell r="J7841" t="str">
            <v>42019</v>
          </cell>
          <cell r="L7841" t="str">
            <v>TKT</v>
          </cell>
          <cell r="O7841" t="str">
            <v>1</v>
          </cell>
          <cell r="Q7841" t="str">
            <v>20</v>
          </cell>
          <cell r="S7841">
            <v>-35</v>
          </cell>
        </row>
        <row r="7842">
          <cell r="C7842" t="str">
            <v>MG</v>
          </cell>
          <cell r="E7842" t="str">
            <v>42609</v>
          </cell>
          <cell r="J7842" t="str">
            <v>999999</v>
          </cell>
          <cell r="L7842" t="str">
            <v>#</v>
          </cell>
          <cell r="O7842" t="str">
            <v>#</v>
          </cell>
          <cell r="Q7842" t="str">
            <v>00</v>
          </cell>
          <cell r="R7842">
            <v>5</v>
          </cell>
          <cell r="S7842">
            <v>17</v>
          </cell>
        </row>
        <row r="7843">
          <cell r="C7843" t="str">
            <v>MG</v>
          </cell>
          <cell r="E7843" t="str">
            <v>42609</v>
          </cell>
          <cell r="J7843" t="str">
            <v>42171</v>
          </cell>
          <cell r="L7843" t="str">
            <v>TKP</v>
          </cell>
          <cell r="O7843" t="str">
            <v>1</v>
          </cell>
          <cell r="Q7843" t="str">
            <v>00</v>
          </cell>
          <cell r="S7843">
            <v>0</v>
          </cell>
        </row>
        <row r="7844">
          <cell r="C7844" t="str">
            <v>MG</v>
          </cell>
          <cell r="E7844" t="str">
            <v>42609</v>
          </cell>
          <cell r="J7844" t="str">
            <v>999999</v>
          </cell>
          <cell r="L7844" t="str">
            <v>#</v>
          </cell>
          <cell r="O7844" t="str">
            <v>#</v>
          </cell>
          <cell r="Q7844" t="str">
            <v>00</v>
          </cell>
          <cell r="R7844">
            <v>56</v>
          </cell>
          <cell r="S7844">
            <v>30</v>
          </cell>
        </row>
        <row r="7845">
          <cell r="C7845" t="str">
            <v>MG</v>
          </cell>
          <cell r="E7845" t="str">
            <v>42609</v>
          </cell>
          <cell r="J7845" t="str">
            <v>999999</v>
          </cell>
          <cell r="L7845" t="str">
            <v>#</v>
          </cell>
          <cell r="O7845" t="str">
            <v>#</v>
          </cell>
          <cell r="Q7845" t="str">
            <v>00</v>
          </cell>
          <cell r="S7845">
            <v>0</v>
          </cell>
        </row>
        <row r="7846">
          <cell r="C7846" t="str">
            <v>MG</v>
          </cell>
          <cell r="E7846" t="str">
            <v>42609</v>
          </cell>
          <cell r="J7846" t="str">
            <v>42019</v>
          </cell>
          <cell r="L7846" t="str">
            <v>TKT</v>
          </cell>
          <cell r="O7846" t="str">
            <v>1</v>
          </cell>
          <cell r="Q7846" t="str">
            <v>00</v>
          </cell>
          <cell r="S7846">
            <v>0</v>
          </cell>
        </row>
        <row r="7847">
          <cell r="C7847" t="str">
            <v>MG</v>
          </cell>
          <cell r="E7847" t="str">
            <v>42609</v>
          </cell>
          <cell r="J7847" t="str">
            <v>42598</v>
          </cell>
          <cell r="L7847" t="str">
            <v>TKT</v>
          </cell>
          <cell r="O7847" t="str">
            <v>2</v>
          </cell>
          <cell r="Q7847" t="str">
            <v>00</v>
          </cell>
          <cell r="R7847">
            <v>1</v>
          </cell>
          <cell r="S7847">
            <v>1</v>
          </cell>
        </row>
        <row r="7848">
          <cell r="C7848" t="str">
            <v>MG</v>
          </cell>
          <cell r="E7848" t="str">
            <v>42609</v>
          </cell>
          <cell r="J7848" t="str">
            <v>999999</v>
          </cell>
          <cell r="L7848" t="str">
            <v>#</v>
          </cell>
          <cell r="O7848" t="str">
            <v>#</v>
          </cell>
          <cell r="Q7848" t="str">
            <v>00</v>
          </cell>
          <cell r="R7848">
            <v>18</v>
          </cell>
          <cell r="S7848">
            <v>89</v>
          </cell>
        </row>
        <row r="7849">
          <cell r="C7849" t="str">
            <v>MG</v>
          </cell>
          <cell r="E7849" t="str">
            <v>42609</v>
          </cell>
          <cell r="J7849" t="str">
            <v>42441</v>
          </cell>
          <cell r="L7849" t="str">
            <v>TKT</v>
          </cell>
          <cell r="O7849" t="str">
            <v>1</v>
          </cell>
          <cell r="Q7849" t="str">
            <v>00</v>
          </cell>
          <cell r="R7849">
            <v>9</v>
          </cell>
          <cell r="S7849">
            <v>4</v>
          </cell>
        </row>
        <row r="7850">
          <cell r="C7850" t="str">
            <v>MG</v>
          </cell>
          <cell r="E7850" t="str">
            <v>42609</v>
          </cell>
          <cell r="J7850" t="str">
            <v>42441</v>
          </cell>
          <cell r="L7850" t="str">
            <v>TKT</v>
          </cell>
          <cell r="O7850" t="str">
            <v>1</v>
          </cell>
          <cell r="Q7850" t="str">
            <v>20</v>
          </cell>
          <cell r="R7850">
            <v>-9</v>
          </cell>
          <cell r="S7850">
            <v>-4</v>
          </cell>
        </row>
        <row r="7851">
          <cell r="C7851" t="str">
            <v>MG</v>
          </cell>
          <cell r="E7851" t="str">
            <v>42609</v>
          </cell>
          <cell r="J7851" t="str">
            <v>999999</v>
          </cell>
          <cell r="L7851" t="str">
            <v>#</v>
          </cell>
          <cell r="O7851" t="str">
            <v>#</v>
          </cell>
          <cell r="Q7851" t="str">
            <v>00</v>
          </cell>
          <cell r="R7851">
            <v>257</v>
          </cell>
          <cell r="S7851">
            <v>196</v>
          </cell>
        </row>
        <row r="7852">
          <cell r="C7852" t="str">
            <v>MG</v>
          </cell>
          <cell r="E7852" t="str">
            <v>42609</v>
          </cell>
          <cell r="J7852" t="str">
            <v>999999</v>
          </cell>
          <cell r="L7852" t="str">
            <v>#</v>
          </cell>
          <cell r="O7852" t="str">
            <v>#</v>
          </cell>
          <cell r="Q7852" t="str">
            <v>00</v>
          </cell>
          <cell r="R7852">
            <v>170</v>
          </cell>
          <cell r="S7852">
            <v>53</v>
          </cell>
        </row>
        <row r="7853">
          <cell r="C7853" t="str">
            <v>MG</v>
          </cell>
          <cell r="E7853" t="str">
            <v>42611</v>
          </cell>
          <cell r="J7853" t="str">
            <v>999999</v>
          </cell>
          <cell r="L7853" t="str">
            <v>#</v>
          </cell>
          <cell r="O7853" t="str">
            <v>#</v>
          </cell>
          <cell r="Q7853" t="str">
            <v>00</v>
          </cell>
          <cell r="R7853">
            <v>11980</v>
          </cell>
        </row>
        <row r="7854">
          <cell r="C7854" t="str">
            <v>MG</v>
          </cell>
          <cell r="E7854" t="str">
            <v>42614</v>
          </cell>
          <cell r="J7854" t="str">
            <v>42046</v>
          </cell>
          <cell r="L7854" t="str">
            <v>TKE</v>
          </cell>
          <cell r="O7854" t="str">
            <v>1</v>
          </cell>
          <cell r="Q7854" t="str">
            <v>00</v>
          </cell>
          <cell r="R7854">
            <v>130</v>
          </cell>
          <cell r="S7854">
            <v>1472</v>
          </cell>
        </row>
        <row r="7855">
          <cell r="C7855" t="str">
            <v>MG</v>
          </cell>
          <cell r="E7855" t="str">
            <v>42614</v>
          </cell>
          <cell r="J7855" t="str">
            <v>42046</v>
          </cell>
          <cell r="L7855" t="str">
            <v>TKE</v>
          </cell>
          <cell r="O7855" t="str">
            <v>1</v>
          </cell>
          <cell r="Q7855" t="str">
            <v>20</v>
          </cell>
          <cell r="R7855">
            <v>-130</v>
          </cell>
          <cell r="S7855">
            <v>-1472</v>
          </cell>
        </row>
        <row r="7856">
          <cell r="C7856" t="str">
            <v>MG</v>
          </cell>
          <cell r="E7856" t="str">
            <v>42614</v>
          </cell>
          <cell r="J7856" t="str">
            <v>42586</v>
          </cell>
          <cell r="L7856" t="str">
            <v>TKE</v>
          </cell>
          <cell r="O7856" t="str">
            <v>1</v>
          </cell>
          <cell r="Q7856" t="str">
            <v>00</v>
          </cell>
          <cell r="S7856">
            <v>62</v>
          </cell>
        </row>
        <row r="7857">
          <cell r="C7857" t="str">
            <v>MG</v>
          </cell>
          <cell r="E7857" t="str">
            <v>42614</v>
          </cell>
          <cell r="J7857" t="str">
            <v>42586</v>
          </cell>
          <cell r="L7857" t="str">
            <v>TKE</v>
          </cell>
          <cell r="O7857" t="str">
            <v>1</v>
          </cell>
          <cell r="Q7857" t="str">
            <v>20</v>
          </cell>
          <cell r="S7857">
            <v>-62</v>
          </cell>
        </row>
        <row r="7858">
          <cell r="C7858" t="str">
            <v>MG</v>
          </cell>
          <cell r="E7858" t="str">
            <v>42614</v>
          </cell>
          <cell r="J7858" t="str">
            <v>42614</v>
          </cell>
          <cell r="L7858" t="str">
            <v>TKE</v>
          </cell>
          <cell r="O7858" t="str">
            <v>1</v>
          </cell>
          <cell r="Q7858" t="str">
            <v>00</v>
          </cell>
          <cell r="S7858">
            <v>0</v>
          </cell>
        </row>
        <row r="7859">
          <cell r="C7859" t="str">
            <v>MG</v>
          </cell>
          <cell r="E7859" t="str">
            <v>42614</v>
          </cell>
          <cell r="J7859" t="str">
            <v>42646</v>
          </cell>
          <cell r="L7859" t="str">
            <v>TKE</v>
          </cell>
          <cell r="O7859" t="str">
            <v>1</v>
          </cell>
          <cell r="Q7859" t="str">
            <v>00</v>
          </cell>
          <cell r="S7859">
            <v>16</v>
          </cell>
        </row>
        <row r="7860">
          <cell r="C7860" t="str">
            <v>MG</v>
          </cell>
          <cell r="E7860" t="str">
            <v>42614</v>
          </cell>
          <cell r="J7860" t="str">
            <v>42646</v>
          </cell>
          <cell r="L7860" t="str">
            <v>TKE</v>
          </cell>
          <cell r="O7860" t="str">
            <v>1</v>
          </cell>
          <cell r="Q7860" t="str">
            <v>20</v>
          </cell>
          <cell r="S7860">
            <v>-16</v>
          </cell>
        </row>
        <row r="7861">
          <cell r="C7861" t="str">
            <v>MG</v>
          </cell>
          <cell r="E7861" t="str">
            <v>42614</v>
          </cell>
          <cell r="J7861" t="str">
            <v>43023</v>
          </cell>
          <cell r="L7861" t="str">
            <v>TKE</v>
          </cell>
          <cell r="O7861" t="str">
            <v>2</v>
          </cell>
          <cell r="Q7861" t="str">
            <v>00</v>
          </cell>
          <cell r="S7861">
            <v>177</v>
          </cell>
        </row>
        <row r="7862">
          <cell r="C7862" t="str">
            <v>MG</v>
          </cell>
          <cell r="E7862" t="str">
            <v>42614</v>
          </cell>
          <cell r="J7862" t="str">
            <v>999999</v>
          </cell>
          <cell r="L7862" t="str">
            <v>#</v>
          </cell>
          <cell r="O7862" t="str">
            <v>#</v>
          </cell>
          <cell r="Q7862" t="str">
            <v>00</v>
          </cell>
          <cell r="R7862">
            <v>3279</v>
          </cell>
          <cell r="S7862">
            <v>950</v>
          </cell>
        </row>
        <row r="7863">
          <cell r="C7863" t="str">
            <v>MG</v>
          </cell>
          <cell r="E7863" t="str">
            <v>42614</v>
          </cell>
          <cell r="J7863" t="str">
            <v>999999</v>
          </cell>
          <cell r="L7863" t="str">
            <v>#</v>
          </cell>
          <cell r="O7863" t="str">
            <v>#</v>
          </cell>
          <cell r="Q7863" t="str">
            <v>00</v>
          </cell>
          <cell r="R7863">
            <v>0</v>
          </cell>
        </row>
        <row r="7864">
          <cell r="C7864" t="str">
            <v>MG</v>
          </cell>
          <cell r="E7864" t="str">
            <v>42615</v>
          </cell>
          <cell r="J7864" t="str">
            <v>42007</v>
          </cell>
          <cell r="L7864" t="str">
            <v>TKA</v>
          </cell>
          <cell r="O7864" t="str">
            <v>1</v>
          </cell>
          <cell r="Q7864" t="str">
            <v>00</v>
          </cell>
          <cell r="R7864">
            <v>0</v>
          </cell>
          <cell r="S7864">
            <v>1</v>
          </cell>
        </row>
        <row r="7865">
          <cell r="C7865" t="str">
            <v>MG</v>
          </cell>
          <cell r="E7865" t="str">
            <v>42615</v>
          </cell>
          <cell r="J7865" t="str">
            <v>42007</v>
          </cell>
          <cell r="L7865" t="str">
            <v>TKA</v>
          </cell>
          <cell r="O7865" t="str">
            <v>1</v>
          </cell>
          <cell r="Q7865" t="str">
            <v>20</v>
          </cell>
          <cell r="S7865">
            <v>-1</v>
          </cell>
        </row>
        <row r="7866">
          <cell r="C7866" t="str">
            <v>MG</v>
          </cell>
          <cell r="E7866" t="str">
            <v>42615</v>
          </cell>
          <cell r="J7866" t="str">
            <v>42015</v>
          </cell>
          <cell r="L7866" t="str">
            <v>TKA</v>
          </cell>
          <cell r="O7866" t="str">
            <v>1</v>
          </cell>
          <cell r="Q7866" t="str">
            <v>00</v>
          </cell>
          <cell r="S7866">
            <v>0</v>
          </cell>
        </row>
        <row r="7867">
          <cell r="C7867" t="str">
            <v>MG</v>
          </cell>
          <cell r="E7867" t="str">
            <v>42615</v>
          </cell>
          <cell r="J7867" t="str">
            <v>42026</v>
          </cell>
          <cell r="L7867" t="str">
            <v>TKA</v>
          </cell>
          <cell r="O7867" t="str">
            <v>1</v>
          </cell>
          <cell r="Q7867" t="str">
            <v>00</v>
          </cell>
          <cell r="R7867">
            <v>12</v>
          </cell>
          <cell r="S7867">
            <v>27</v>
          </cell>
        </row>
        <row r="7868">
          <cell r="C7868" t="str">
            <v>MG</v>
          </cell>
          <cell r="E7868" t="str">
            <v>42615</v>
          </cell>
          <cell r="J7868" t="str">
            <v>42026</v>
          </cell>
          <cell r="L7868" t="str">
            <v>TKA</v>
          </cell>
          <cell r="O7868" t="str">
            <v>1</v>
          </cell>
          <cell r="Q7868" t="str">
            <v>20</v>
          </cell>
          <cell r="R7868">
            <v>-12</v>
          </cell>
          <cell r="S7868">
            <v>-27</v>
          </cell>
        </row>
        <row r="7869">
          <cell r="C7869" t="str">
            <v>MG</v>
          </cell>
          <cell r="E7869" t="str">
            <v>42615</v>
          </cell>
          <cell r="J7869" t="str">
            <v>42133</v>
          </cell>
          <cell r="L7869" t="str">
            <v>TKA</v>
          </cell>
          <cell r="O7869" t="str">
            <v>1</v>
          </cell>
          <cell r="Q7869" t="str">
            <v>00</v>
          </cell>
          <cell r="R7869">
            <v>1</v>
          </cell>
          <cell r="S7869">
            <v>0</v>
          </cell>
        </row>
        <row r="7870">
          <cell r="C7870" t="str">
            <v>MG</v>
          </cell>
          <cell r="E7870" t="str">
            <v>42615</v>
          </cell>
          <cell r="J7870" t="str">
            <v>42133</v>
          </cell>
          <cell r="L7870" t="str">
            <v>TKA</v>
          </cell>
          <cell r="O7870" t="str">
            <v>1</v>
          </cell>
          <cell r="Q7870" t="str">
            <v>20</v>
          </cell>
          <cell r="R7870">
            <v>-1</v>
          </cell>
        </row>
        <row r="7871">
          <cell r="C7871" t="str">
            <v>MG</v>
          </cell>
          <cell r="E7871" t="str">
            <v>42615</v>
          </cell>
          <cell r="J7871" t="str">
            <v>42221</v>
          </cell>
          <cell r="L7871" t="str">
            <v>TKA</v>
          </cell>
          <cell r="O7871" t="str">
            <v>1</v>
          </cell>
          <cell r="Q7871" t="str">
            <v>00</v>
          </cell>
          <cell r="R7871">
            <v>18</v>
          </cell>
          <cell r="S7871">
            <v>2</v>
          </cell>
        </row>
        <row r="7872">
          <cell r="C7872" t="str">
            <v>MG</v>
          </cell>
          <cell r="E7872" t="str">
            <v>42615</v>
          </cell>
          <cell r="J7872" t="str">
            <v>42221</v>
          </cell>
          <cell r="L7872" t="str">
            <v>TKA</v>
          </cell>
          <cell r="O7872" t="str">
            <v>1</v>
          </cell>
          <cell r="Q7872" t="str">
            <v>20</v>
          </cell>
          <cell r="R7872">
            <v>-18</v>
          </cell>
          <cell r="S7872">
            <v>-2</v>
          </cell>
        </row>
        <row r="7873">
          <cell r="C7873" t="str">
            <v>MG</v>
          </cell>
          <cell r="E7873" t="str">
            <v>42615</v>
          </cell>
          <cell r="J7873" t="str">
            <v>42457</v>
          </cell>
          <cell r="L7873" t="str">
            <v>TKA</v>
          </cell>
          <cell r="O7873" t="str">
            <v>1</v>
          </cell>
          <cell r="Q7873" t="str">
            <v>00</v>
          </cell>
          <cell r="R7873">
            <v>31</v>
          </cell>
          <cell r="S7873">
            <v>37</v>
          </cell>
        </row>
        <row r="7874">
          <cell r="C7874" t="str">
            <v>MG</v>
          </cell>
          <cell r="E7874" t="str">
            <v>42615</v>
          </cell>
          <cell r="J7874" t="str">
            <v>42457</v>
          </cell>
          <cell r="L7874" t="str">
            <v>TKA</v>
          </cell>
          <cell r="O7874" t="str">
            <v>1</v>
          </cell>
          <cell r="Q7874" t="str">
            <v>20</v>
          </cell>
          <cell r="R7874">
            <v>-31</v>
          </cell>
          <cell r="S7874">
            <v>-37</v>
          </cell>
        </row>
        <row r="7875">
          <cell r="C7875" t="str">
            <v>MG</v>
          </cell>
          <cell r="E7875" t="str">
            <v>42615</v>
          </cell>
          <cell r="J7875" t="str">
            <v>42544</v>
          </cell>
          <cell r="L7875" t="str">
            <v>ROC</v>
          </cell>
          <cell r="O7875" t="str">
            <v>2</v>
          </cell>
          <cell r="Q7875" t="str">
            <v>00</v>
          </cell>
          <cell r="R7875">
            <v>1</v>
          </cell>
        </row>
        <row r="7876">
          <cell r="C7876" t="str">
            <v>MG</v>
          </cell>
          <cell r="E7876" t="str">
            <v>42615</v>
          </cell>
          <cell r="J7876" t="str">
            <v>42544</v>
          </cell>
          <cell r="L7876" t="str">
            <v>ROC</v>
          </cell>
          <cell r="O7876" t="str">
            <v>2</v>
          </cell>
          <cell r="Q7876" t="str">
            <v>20</v>
          </cell>
          <cell r="R7876">
            <v>-1</v>
          </cell>
        </row>
        <row r="7877">
          <cell r="C7877" t="str">
            <v>MG</v>
          </cell>
          <cell r="E7877" t="str">
            <v>42615</v>
          </cell>
          <cell r="J7877" t="str">
            <v>42637</v>
          </cell>
          <cell r="L7877" t="str">
            <v>TKA</v>
          </cell>
          <cell r="O7877" t="str">
            <v>1</v>
          </cell>
          <cell r="Q7877" t="str">
            <v>00</v>
          </cell>
          <cell r="S7877">
            <v>1452</v>
          </cell>
        </row>
        <row r="7878">
          <cell r="C7878" t="str">
            <v>MG</v>
          </cell>
          <cell r="E7878" t="str">
            <v>42615</v>
          </cell>
          <cell r="J7878" t="str">
            <v>42637</v>
          </cell>
          <cell r="L7878" t="str">
            <v>TKA</v>
          </cell>
          <cell r="O7878" t="str">
            <v>1</v>
          </cell>
          <cell r="Q7878" t="str">
            <v>20</v>
          </cell>
          <cell r="S7878">
            <v>-1452</v>
          </cell>
        </row>
        <row r="7879">
          <cell r="C7879" t="str">
            <v>MG</v>
          </cell>
          <cell r="E7879" t="str">
            <v>42615</v>
          </cell>
          <cell r="J7879" t="str">
            <v>42653</v>
          </cell>
          <cell r="L7879" t="str">
            <v>TKA</v>
          </cell>
          <cell r="O7879" t="str">
            <v>1</v>
          </cell>
          <cell r="Q7879" t="str">
            <v>00</v>
          </cell>
          <cell r="R7879">
            <v>195</v>
          </cell>
          <cell r="S7879">
            <v>29</v>
          </cell>
        </row>
        <row r="7880">
          <cell r="C7880" t="str">
            <v>MG</v>
          </cell>
          <cell r="E7880" t="str">
            <v>42615</v>
          </cell>
          <cell r="J7880" t="str">
            <v>42653</v>
          </cell>
          <cell r="L7880" t="str">
            <v>TKA</v>
          </cell>
          <cell r="O7880" t="str">
            <v>1</v>
          </cell>
          <cell r="Q7880" t="str">
            <v>20</v>
          </cell>
          <cell r="R7880">
            <v>-195</v>
          </cell>
          <cell r="S7880">
            <v>-29</v>
          </cell>
        </row>
        <row r="7881">
          <cell r="C7881" t="str">
            <v>MG</v>
          </cell>
          <cell r="E7881" t="str">
            <v>42615</v>
          </cell>
          <cell r="J7881" t="str">
            <v>42027</v>
          </cell>
          <cell r="L7881" t="str">
            <v>TKA</v>
          </cell>
          <cell r="O7881" t="str">
            <v>1</v>
          </cell>
          <cell r="Q7881" t="str">
            <v>00</v>
          </cell>
          <cell r="S7881">
            <v>0</v>
          </cell>
        </row>
        <row r="7882">
          <cell r="C7882" t="str">
            <v>MG</v>
          </cell>
          <cell r="E7882" t="str">
            <v>42615</v>
          </cell>
          <cell r="J7882" t="str">
            <v>42602</v>
          </cell>
          <cell r="L7882" t="str">
            <v>TKA</v>
          </cell>
          <cell r="O7882" t="str">
            <v>1</v>
          </cell>
          <cell r="Q7882" t="str">
            <v>00</v>
          </cell>
          <cell r="R7882">
            <v>5</v>
          </cell>
        </row>
        <row r="7883">
          <cell r="C7883" t="str">
            <v>MG</v>
          </cell>
          <cell r="E7883" t="str">
            <v>42615</v>
          </cell>
          <cell r="J7883" t="str">
            <v>42602</v>
          </cell>
          <cell r="L7883" t="str">
            <v>TKA</v>
          </cell>
          <cell r="O7883" t="str">
            <v>1</v>
          </cell>
          <cell r="Q7883" t="str">
            <v>20</v>
          </cell>
          <cell r="R7883">
            <v>-5</v>
          </cell>
        </row>
        <row r="7884">
          <cell r="C7884" t="str">
            <v>MG</v>
          </cell>
          <cell r="E7884" t="str">
            <v>42615</v>
          </cell>
          <cell r="J7884" t="str">
            <v>42610</v>
          </cell>
          <cell r="L7884" t="str">
            <v>TKA</v>
          </cell>
          <cell r="O7884" t="str">
            <v>2</v>
          </cell>
          <cell r="Q7884" t="str">
            <v>00</v>
          </cell>
          <cell r="S7884">
            <v>10</v>
          </cell>
        </row>
        <row r="7885">
          <cell r="C7885" t="str">
            <v>MG</v>
          </cell>
          <cell r="E7885" t="str">
            <v>42615</v>
          </cell>
          <cell r="J7885" t="str">
            <v>999999</v>
          </cell>
          <cell r="L7885" t="str">
            <v>#</v>
          </cell>
          <cell r="O7885" t="str">
            <v>#</v>
          </cell>
          <cell r="Q7885" t="str">
            <v>00</v>
          </cell>
          <cell r="R7885">
            <v>2221</v>
          </cell>
          <cell r="S7885">
            <v>3000</v>
          </cell>
        </row>
        <row r="7886">
          <cell r="C7886" t="str">
            <v>MG</v>
          </cell>
          <cell r="E7886" t="str">
            <v>42615</v>
          </cell>
          <cell r="J7886" t="str">
            <v>43025</v>
          </cell>
          <cell r="L7886" t="str">
            <v>TKM</v>
          </cell>
          <cell r="O7886" t="str">
            <v>2</v>
          </cell>
          <cell r="Q7886" t="str">
            <v>00</v>
          </cell>
          <cell r="S7886">
            <v>65</v>
          </cell>
        </row>
        <row r="7887">
          <cell r="C7887" t="str">
            <v>MG</v>
          </cell>
          <cell r="E7887" t="str">
            <v>42615</v>
          </cell>
          <cell r="J7887" t="str">
            <v>43031</v>
          </cell>
          <cell r="L7887" t="str">
            <v>TKA</v>
          </cell>
          <cell r="O7887" t="str">
            <v>1</v>
          </cell>
          <cell r="Q7887" t="str">
            <v>00</v>
          </cell>
          <cell r="S7887">
            <v>9</v>
          </cell>
        </row>
        <row r="7888">
          <cell r="C7888" t="str">
            <v>MG</v>
          </cell>
          <cell r="E7888" t="str">
            <v>42615</v>
          </cell>
          <cell r="J7888" t="str">
            <v>43031</v>
          </cell>
          <cell r="L7888" t="str">
            <v>TKA</v>
          </cell>
          <cell r="O7888" t="str">
            <v>1</v>
          </cell>
          <cell r="Q7888" t="str">
            <v>20</v>
          </cell>
          <cell r="S7888">
            <v>-9</v>
          </cell>
        </row>
        <row r="7889">
          <cell r="C7889" t="str">
            <v>MG</v>
          </cell>
          <cell r="E7889" t="str">
            <v>42615</v>
          </cell>
          <cell r="J7889" t="str">
            <v>999999</v>
          </cell>
          <cell r="L7889" t="str">
            <v>#</v>
          </cell>
          <cell r="O7889" t="str">
            <v>#</v>
          </cell>
          <cell r="Q7889" t="str">
            <v>00</v>
          </cell>
          <cell r="R7889">
            <v>10825</v>
          </cell>
          <cell r="S7889">
            <v>8508</v>
          </cell>
        </row>
        <row r="7890">
          <cell r="C7890" t="str">
            <v>MG</v>
          </cell>
          <cell r="E7890" t="str">
            <v>42617</v>
          </cell>
          <cell r="J7890" t="str">
            <v>42380</v>
          </cell>
          <cell r="L7890" t="str">
            <v>TKP</v>
          </cell>
          <cell r="O7890" t="str">
            <v>1</v>
          </cell>
          <cell r="Q7890" t="str">
            <v>00</v>
          </cell>
          <cell r="R7890">
            <v>4404</v>
          </cell>
        </row>
        <row r="7891">
          <cell r="C7891" t="str">
            <v>MG</v>
          </cell>
          <cell r="E7891" t="str">
            <v>42617</v>
          </cell>
          <cell r="J7891" t="str">
            <v>42380</v>
          </cell>
          <cell r="L7891" t="str">
            <v>TKP</v>
          </cell>
          <cell r="O7891" t="str">
            <v>1</v>
          </cell>
          <cell r="Q7891" t="str">
            <v>20</v>
          </cell>
          <cell r="R7891">
            <v>-4404</v>
          </cell>
        </row>
        <row r="7892">
          <cell r="C7892" t="str">
            <v>MG</v>
          </cell>
          <cell r="E7892" t="str">
            <v>42617</v>
          </cell>
          <cell r="J7892" t="str">
            <v>999999</v>
          </cell>
          <cell r="L7892" t="str">
            <v>#</v>
          </cell>
          <cell r="O7892" t="str">
            <v>#</v>
          </cell>
          <cell r="Q7892" t="str">
            <v>00</v>
          </cell>
          <cell r="R7892">
            <v>3000</v>
          </cell>
        </row>
        <row r="7893">
          <cell r="C7893" t="str">
            <v>MG</v>
          </cell>
          <cell r="E7893" t="str">
            <v>42617</v>
          </cell>
          <cell r="J7893" t="str">
            <v>999999</v>
          </cell>
          <cell r="L7893" t="str">
            <v>#</v>
          </cell>
          <cell r="O7893" t="str">
            <v>#</v>
          </cell>
          <cell r="Q7893" t="str">
            <v>00</v>
          </cell>
          <cell r="R7893">
            <v>57</v>
          </cell>
        </row>
        <row r="7894">
          <cell r="C7894" t="str">
            <v>MG</v>
          </cell>
          <cell r="E7894" t="str">
            <v>42617</v>
          </cell>
          <cell r="J7894" t="str">
            <v>999999</v>
          </cell>
          <cell r="L7894" t="str">
            <v>#</v>
          </cell>
          <cell r="O7894" t="str">
            <v>#</v>
          </cell>
          <cell r="Q7894" t="str">
            <v>00</v>
          </cell>
          <cell r="R7894">
            <v>259</v>
          </cell>
        </row>
        <row r="7895">
          <cell r="C7895" t="str">
            <v>MG</v>
          </cell>
          <cell r="E7895" t="str">
            <v>42617</v>
          </cell>
          <cell r="J7895" t="str">
            <v>999999</v>
          </cell>
          <cell r="L7895" t="str">
            <v>#</v>
          </cell>
          <cell r="O7895" t="str">
            <v>#</v>
          </cell>
          <cell r="Q7895" t="str">
            <v>00</v>
          </cell>
          <cell r="R7895">
            <v>70</v>
          </cell>
        </row>
        <row r="7896">
          <cell r="C7896" t="str">
            <v>MG</v>
          </cell>
          <cell r="E7896" t="str">
            <v>42617</v>
          </cell>
          <cell r="J7896" t="str">
            <v>999999</v>
          </cell>
          <cell r="L7896" t="str">
            <v>#</v>
          </cell>
          <cell r="O7896" t="str">
            <v>#</v>
          </cell>
          <cell r="Q7896" t="str">
            <v>00</v>
          </cell>
          <cell r="R7896">
            <v>2420</v>
          </cell>
        </row>
        <row r="7897">
          <cell r="C7897" t="str">
            <v>MG</v>
          </cell>
          <cell r="E7897" t="str">
            <v>42617</v>
          </cell>
          <cell r="J7897" t="str">
            <v>999999</v>
          </cell>
          <cell r="L7897" t="str">
            <v>#</v>
          </cell>
          <cell r="O7897" t="str">
            <v>#</v>
          </cell>
          <cell r="Q7897" t="str">
            <v>00</v>
          </cell>
          <cell r="R7897">
            <v>3</v>
          </cell>
        </row>
        <row r="7898">
          <cell r="C7898" t="str">
            <v>MG</v>
          </cell>
          <cell r="E7898" t="str">
            <v>42617</v>
          </cell>
          <cell r="J7898" t="str">
            <v>999999</v>
          </cell>
          <cell r="L7898" t="str">
            <v>#</v>
          </cell>
          <cell r="O7898" t="str">
            <v>#</v>
          </cell>
          <cell r="Q7898" t="str">
            <v>00</v>
          </cell>
          <cell r="R7898">
            <v>1215</v>
          </cell>
        </row>
        <row r="7899">
          <cell r="C7899" t="str">
            <v>MG</v>
          </cell>
          <cell r="E7899" t="str">
            <v>42617</v>
          </cell>
          <cell r="J7899" t="str">
            <v>999999</v>
          </cell>
          <cell r="L7899" t="str">
            <v>#</v>
          </cell>
          <cell r="O7899" t="str">
            <v>#</v>
          </cell>
          <cell r="Q7899" t="str">
            <v>00</v>
          </cell>
          <cell r="R7899">
            <v>143</v>
          </cell>
        </row>
        <row r="7900">
          <cell r="C7900" t="str">
            <v>MG</v>
          </cell>
          <cell r="E7900" t="str">
            <v>42617</v>
          </cell>
          <cell r="J7900" t="str">
            <v>42279</v>
          </cell>
          <cell r="L7900" t="str">
            <v>TKH</v>
          </cell>
          <cell r="O7900" t="str">
            <v>1</v>
          </cell>
          <cell r="Q7900" t="str">
            <v>00</v>
          </cell>
          <cell r="R7900">
            <v>1</v>
          </cell>
        </row>
        <row r="7901">
          <cell r="C7901" t="str">
            <v>MG</v>
          </cell>
          <cell r="E7901" t="str">
            <v>42617</v>
          </cell>
          <cell r="J7901" t="str">
            <v>42279</v>
          </cell>
          <cell r="L7901" t="str">
            <v>TKH</v>
          </cell>
          <cell r="O7901" t="str">
            <v>1</v>
          </cell>
          <cell r="Q7901" t="str">
            <v>20</v>
          </cell>
          <cell r="R7901">
            <v>-1</v>
          </cell>
        </row>
        <row r="7902">
          <cell r="C7902" t="str">
            <v>MG</v>
          </cell>
          <cell r="E7902" t="str">
            <v>42617</v>
          </cell>
          <cell r="J7902" t="str">
            <v>999999</v>
          </cell>
          <cell r="L7902" t="str">
            <v>#</v>
          </cell>
          <cell r="O7902" t="str">
            <v>#</v>
          </cell>
          <cell r="Q7902" t="str">
            <v>00</v>
          </cell>
          <cell r="R7902">
            <v>141</v>
          </cell>
        </row>
        <row r="7903">
          <cell r="C7903" t="str">
            <v>MG</v>
          </cell>
          <cell r="E7903" t="str">
            <v>42617</v>
          </cell>
          <cell r="J7903" t="str">
            <v>999999</v>
          </cell>
          <cell r="L7903" t="str">
            <v>#</v>
          </cell>
          <cell r="O7903" t="str">
            <v>#</v>
          </cell>
          <cell r="Q7903" t="str">
            <v>00</v>
          </cell>
          <cell r="R7903">
            <v>2727</v>
          </cell>
        </row>
        <row r="7904">
          <cell r="C7904" t="str">
            <v>MG</v>
          </cell>
          <cell r="E7904" t="str">
            <v>42617</v>
          </cell>
          <cell r="J7904" t="str">
            <v>999999</v>
          </cell>
          <cell r="L7904" t="str">
            <v>#</v>
          </cell>
          <cell r="O7904" t="str">
            <v>#</v>
          </cell>
          <cell r="Q7904" t="str">
            <v>00</v>
          </cell>
          <cell r="R7904">
            <v>492</v>
          </cell>
        </row>
        <row r="7905">
          <cell r="C7905" t="str">
            <v>MG</v>
          </cell>
          <cell r="E7905" t="str">
            <v>42617</v>
          </cell>
          <cell r="J7905" t="str">
            <v>999999</v>
          </cell>
          <cell r="L7905" t="str">
            <v>#</v>
          </cell>
          <cell r="O7905" t="str">
            <v>#</v>
          </cell>
          <cell r="Q7905" t="str">
            <v>00</v>
          </cell>
          <cell r="R7905">
            <v>44</v>
          </cell>
        </row>
        <row r="7906">
          <cell r="C7906" t="str">
            <v>MG</v>
          </cell>
          <cell r="E7906" t="str">
            <v>42617</v>
          </cell>
          <cell r="J7906" t="str">
            <v>999999</v>
          </cell>
          <cell r="L7906" t="str">
            <v>#</v>
          </cell>
          <cell r="O7906" t="str">
            <v>#</v>
          </cell>
          <cell r="Q7906" t="str">
            <v>00</v>
          </cell>
          <cell r="R7906">
            <v>158</v>
          </cell>
        </row>
        <row r="7907">
          <cell r="C7907" t="str">
            <v>MG</v>
          </cell>
          <cell r="E7907" t="str">
            <v>42617</v>
          </cell>
          <cell r="J7907" t="str">
            <v>999999</v>
          </cell>
          <cell r="L7907" t="str">
            <v>#</v>
          </cell>
          <cell r="O7907" t="str">
            <v>#</v>
          </cell>
          <cell r="Q7907" t="str">
            <v>00</v>
          </cell>
          <cell r="R7907">
            <v>1949</v>
          </cell>
        </row>
        <row r="7908">
          <cell r="C7908" t="str">
            <v>MG</v>
          </cell>
          <cell r="E7908" t="str">
            <v>42617</v>
          </cell>
          <cell r="J7908" t="str">
            <v>999999</v>
          </cell>
          <cell r="L7908" t="str">
            <v>#</v>
          </cell>
          <cell r="O7908" t="str">
            <v>#</v>
          </cell>
          <cell r="Q7908" t="str">
            <v>00</v>
          </cell>
          <cell r="R7908">
            <v>10</v>
          </cell>
        </row>
        <row r="7909">
          <cell r="C7909" t="str">
            <v>MG</v>
          </cell>
          <cell r="E7909" t="str">
            <v>42617</v>
          </cell>
          <cell r="J7909" t="str">
            <v>999999</v>
          </cell>
          <cell r="L7909" t="str">
            <v>#</v>
          </cell>
          <cell r="O7909" t="str">
            <v>#</v>
          </cell>
          <cell r="Q7909" t="str">
            <v>00</v>
          </cell>
          <cell r="R7909">
            <v>15</v>
          </cell>
        </row>
        <row r="7910">
          <cell r="C7910" t="str">
            <v>MG</v>
          </cell>
          <cell r="E7910" t="str">
            <v>42617</v>
          </cell>
          <cell r="J7910" t="str">
            <v>999999</v>
          </cell>
          <cell r="L7910" t="str">
            <v>#</v>
          </cell>
          <cell r="O7910" t="str">
            <v>#</v>
          </cell>
          <cell r="Q7910" t="str">
            <v>00</v>
          </cell>
          <cell r="R7910">
            <v>817</v>
          </cell>
        </row>
        <row r="7911">
          <cell r="C7911" t="str">
            <v>MG</v>
          </cell>
          <cell r="E7911" t="str">
            <v>42617</v>
          </cell>
          <cell r="J7911" t="str">
            <v>999999</v>
          </cell>
          <cell r="L7911" t="str">
            <v>#</v>
          </cell>
          <cell r="O7911" t="str">
            <v>#</v>
          </cell>
          <cell r="Q7911" t="str">
            <v>00</v>
          </cell>
          <cell r="R7911">
            <v>3453</v>
          </cell>
        </row>
        <row r="7912">
          <cell r="C7912" t="str">
            <v>MG</v>
          </cell>
          <cell r="E7912" t="str">
            <v>42617</v>
          </cell>
          <cell r="J7912" t="str">
            <v>999999</v>
          </cell>
          <cell r="L7912" t="str">
            <v>#</v>
          </cell>
          <cell r="O7912" t="str">
            <v>#</v>
          </cell>
          <cell r="Q7912" t="str">
            <v>00</v>
          </cell>
          <cell r="R7912">
            <v>396</v>
          </cell>
        </row>
        <row r="7913">
          <cell r="C7913" t="str">
            <v>MG</v>
          </cell>
          <cell r="E7913" t="str">
            <v>42617</v>
          </cell>
          <cell r="J7913" t="str">
            <v>999999</v>
          </cell>
          <cell r="L7913" t="str">
            <v>#</v>
          </cell>
          <cell r="O7913" t="str">
            <v>#</v>
          </cell>
          <cell r="Q7913" t="str">
            <v>00</v>
          </cell>
          <cell r="R7913">
            <v>1682</v>
          </cell>
        </row>
        <row r="7914">
          <cell r="C7914" t="str">
            <v>MG</v>
          </cell>
          <cell r="E7914" t="str">
            <v>42617</v>
          </cell>
          <cell r="J7914" t="str">
            <v>999999</v>
          </cell>
          <cell r="L7914" t="str">
            <v>#</v>
          </cell>
          <cell r="O7914" t="str">
            <v>#</v>
          </cell>
          <cell r="Q7914" t="str">
            <v>00</v>
          </cell>
          <cell r="R7914">
            <v>1</v>
          </cell>
        </row>
        <row r="7915">
          <cell r="C7915" t="str">
            <v>MG</v>
          </cell>
          <cell r="E7915" t="str">
            <v>42617</v>
          </cell>
          <cell r="J7915" t="str">
            <v>999999</v>
          </cell>
          <cell r="L7915" t="str">
            <v>#</v>
          </cell>
          <cell r="O7915" t="str">
            <v>#</v>
          </cell>
          <cell r="Q7915" t="str">
            <v>00</v>
          </cell>
          <cell r="R7915">
            <v>2</v>
          </cell>
        </row>
        <row r="7916">
          <cell r="C7916" t="str">
            <v>MG</v>
          </cell>
          <cell r="E7916" t="str">
            <v>42617</v>
          </cell>
          <cell r="J7916" t="str">
            <v>999999</v>
          </cell>
          <cell r="L7916" t="str">
            <v>#</v>
          </cell>
          <cell r="O7916" t="str">
            <v>#</v>
          </cell>
          <cell r="Q7916" t="str">
            <v>00</v>
          </cell>
          <cell r="R7916">
            <v>423</v>
          </cell>
        </row>
        <row r="7917">
          <cell r="C7917" t="str">
            <v>MG</v>
          </cell>
          <cell r="E7917" t="str">
            <v>42617</v>
          </cell>
          <cell r="J7917" t="str">
            <v>999999</v>
          </cell>
          <cell r="L7917" t="str">
            <v>#</v>
          </cell>
          <cell r="O7917" t="str">
            <v>#</v>
          </cell>
          <cell r="Q7917" t="str">
            <v>00</v>
          </cell>
          <cell r="R7917">
            <v>3321</v>
          </cell>
        </row>
        <row r="7918">
          <cell r="C7918" t="str">
            <v>MG</v>
          </cell>
          <cell r="E7918" t="str">
            <v>42617</v>
          </cell>
          <cell r="J7918" t="str">
            <v>999999</v>
          </cell>
          <cell r="L7918" t="str">
            <v>#</v>
          </cell>
          <cell r="O7918" t="str">
            <v>#</v>
          </cell>
          <cell r="Q7918" t="str">
            <v>00</v>
          </cell>
          <cell r="R7918">
            <v>26</v>
          </cell>
        </row>
        <row r="7919">
          <cell r="C7919" t="str">
            <v>MG</v>
          </cell>
          <cell r="E7919" t="str">
            <v>42617</v>
          </cell>
          <cell r="J7919" t="str">
            <v>999999</v>
          </cell>
          <cell r="L7919" t="str">
            <v>#</v>
          </cell>
          <cell r="O7919" t="str">
            <v>#</v>
          </cell>
          <cell r="Q7919" t="str">
            <v>00</v>
          </cell>
          <cell r="R7919">
            <v>154</v>
          </cell>
        </row>
        <row r="7920">
          <cell r="C7920" t="str">
            <v>MG</v>
          </cell>
          <cell r="E7920" t="str">
            <v>42617</v>
          </cell>
          <cell r="J7920" t="str">
            <v>999999</v>
          </cell>
          <cell r="L7920" t="str">
            <v>#</v>
          </cell>
          <cell r="O7920" t="str">
            <v>#</v>
          </cell>
          <cell r="Q7920" t="str">
            <v>00</v>
          </cell>
          <cell r="R7920">
            <v>75</v>
          </cell>
        </row>
        <row r="7921">
          <cell r="C7921" t="str">
            <v>MG</v>
          </cell>
          <cell r="E7921" t="str">
            <v>42617</v>
          </cell>
          <cell r="J7921" t="str">
            <v>42382</v>
          </cell>
          <cell r="L7921" t="str">
            <v>TKT</v>
          </cell>
          <cell r="O7921" t="str">
            <v>2</v>
          </cell>
          <cell r="Q7921" t="str">
            <v>00</v>
          </cell>
          <cell r="R7921">
            <v>0</v>
          </cell>
        </row>
        <row r="7922">
          <cell r="C7922" t="str">
            <v>MG</v>
          </cell>
          <cell r="E7922" t="str">
            <v>42617</v>
          </cell>
          <cell r="J7922" t="str">
            <v>999999</v>
          </cell>
          <cell r="L7922" t="str">
            <v>#</v>
          </cell>
          <cell r="O7922" t="str">
            <v>#</v>
          </cell>
          <cell r="Q7922" t="str">
            <v>00</v>
          </cell>
          <cell r="R7922">
            <v>3689</v>
          </cell>
        </row>
        <row r="7923">
          <cell r="C7923" t="str">
            <v>MG</v>
          </cell>
          <cell r="E7923" t="str">
            <v>42617</v>
          </cell>
          <cell r="J7923" t="str">
            <v>999999</v>
          </cell>
          <cell r="L7923" t="str">
            <v>#</v>
          </cell>
          <cell r="O7923" t="str">
            <v>#</v>
          </cell>
          <cell r="Q7923" t="str">
            <v>00</v>
          </cell>
          <cell r="R7923">
            <v>22880</v>
          </cell>
        </row>
        <row r="7924">
          <cell r="C7924" t="str">
            <v>MG</v>
          </cell>
          <cell r="E7924" t="str">
            <v>42617</v>
          </cell>
          <cell r="J7924" t="str">
            <v>999999</v>
          </cell>
          <cell r="L7924" t="str">
            <v>#</v>
          </cell>
          <cell r="O7924" t="str">
            <v>#</v>
          </cell>
          <cell r="Q7924" t="str">
            <v>00</v>
          </cell>
          <cell r="R7924">
            <v>625</v>
          </cell>
        </row>
        <row r="7925">
          <cell r="C7925" t="str">
            <v>MG</v>
          </cell>
          <cell r="E7925" t="str">
            <v>42617</v>
          </cell>
          <cell r="J7925" t="str">
            <v>999999</v>
          </cell>
          <cell r="L7925" t="str">
            <v>#</v>
          </cell>
          <cell r="O7925" t="str">
            <v>#</v>
          </cell>
          <cell r="Q7925" t="str">
            <v>00</v>
          </cell>
          <cell r="R7925">
            <v>1</v>
          </cell>
        </row>
        <row r="7926">
          <cell r="C7926" t="str">
            <v>MG</v>
          </cell>
          <cell r="E7926" t="str">
            <v>42617</v>
          </cell>
          <cell r="J7926" t="str">
            <v>999999</v>
          </cell>
          <cell r="L7926" t="str">
            <v>#</v>
          </cell>
          <cell r="O7926" t="str">
            <v>#</v>
          </cell>
          <cell r="Q7926" t="str">
            <v>00</v>
          </cell>
          <cell r="R7926">
            <v>215</v>
          </cell>
        </row>
        <row r="7927">
          <cell r="C7927" t="str">
            <v>MG</v>
          </cell>
          <cell r="E7927" t="str">
            <v>42617</v>
          </cell>
          <cell r="J7927" t="str">
            <v>999999</v>
          </cell>
          <cell r="L7927" t="str">
            <v>#</v>
          </cell>
          <cell r="O7927" t="str">
            <v>#</v>
          </cell>
          <cell r="Q7927" t="str">
            <v>00</v>
          </cell>
          <cell r="R7927">
            <v>1</v>
          </cell>
        </row>
        <row r="7928">
          <cell r="C7928" t="str">
            <v>MG</v>
          </cell>
          <cell r="E7928" t="str">
            <v>42617</v>
          </cell>
          <cell r="J7928" t="str">
            <v>999999</v>
          </cell>
          <cell r="L7928" t="str">
            <v>#</v>
          </cell>
          <cell r="O7928" t="str">
            <v>#</v>
          </cell>
          <cell r="Q7928" t="str">
            <v>00</v>
          </cell>
          <cell r="R7928">
            <v>1196</v>
          </cell>
        </row>
        <row r="7929">
          <cell r="C7929" t="str">
            <v>MG</v>
          </cell>
          <cell r="E7929" t="str">
            <v>42617</v>
          </cell>
          <cell r="J7929" t="str">
            <v>42291</v>
          </cell>
          <cell r="L7929" t="str">
            <v>TKP</v>
          </cell>
          <cell r="O7929" t="str">
            <v>1</v>
          </cell>
          <cell r="Q7929" t="str">
            <v>00</v>
          </cell>
          <cell r="R7929">
            <v>321</v>
          </cell>
        </row>
        <row r="7930">
          <cell r="C7930" t="str">
            <v>MG</v>
          </cell>
          <cell r="E7930" t="str">
            <v>42617</v>
          </cell>
          <cell r="J7930" t="str">
            <v>42291</v>
          </cell>
          <cell r="L7930" t="str">
            <v>TKP</v>
          </cell>
          <cell r="O7930" t="str">
            <v>1</v>
          </cell>
          <cell r="Q7930" t="str">
            <v>20</v>
          </cell>
          <cell r="R7930">
            <v>-321</v>
          </cell>
        </row>
        <row r="7931">
          <cell r="C7931" t="str">
            <v>MG</v>
          </cell>
          <cell r="E7931" t="str">
            <v>42617</v>
          </cell>
          <cell r="J7931" t="str">
            <v>999999</v>
          </cell>
          <cell r="L7931" t="str">
            <v>#</v>
          </cell>
          <cell r="O7931" t="str">
            <v>#</v>
          </cell>
          <cell r="Q7931" t="str">
            <v>00</v>
          </cell>
          <cell r="R7931">
            <v>5081</v>
          </cell>
        </row>
        <row r="7932">
          <cell r="C7932" t="str">
            <v>MG</v>
          </cell>
          <cell r="E7932" t="str">
            <v>42617</v>
          </cell>
          <cell r="J7932" t="str">
            <v>42178</v>
          </cell>
          <cell r="L7932" t="str">
            <v>TKP</v>
          </cell>
          <cell r="O7932" t="str">
            <v>1</v>
          </cell>
          <cell r="Q7932" t="str">
            <v>00</v>
          </cell>
          <cell r="R7932">
            <v>29</v>
          </cell>
        </row>
        <row r="7933">
          <cell r="C7933" t="str">
            <v>MG</v>
          </cell>
          <cell r="E7933" t="str">
            <v>42617</v>
          </cell>
          <cell r="J7933" t="str">
            <v>42178</v>
          </cell>
          <cell r="L7933" t="str">
            <v>TKP</v>
          </cell>
          <cell r="O7933" t="str">
            <v>1</v>
          </cell>
          <cell r="Q7933" t="str">
            <v>30</v>
          </cell>
          <cell r="R7933">
            <v>-29</v>
          </cell>
        </row>
        <row r="7934">
          <cell r="C7934" t="str">
            <v>MG</v>
          </cell>
          <cell r="E7934" t="str">
            <v>42617</v>
          </cell>
          <cell r="J7934" t="str">
            <v>42853</v>
          </cell>
          <cell r="L7934" t="str">
            <v>TKP</v>
          </cell>
          <cell r="O7934" t="str">
            <v>1</v>
          </cell>
          <cell r="Q7934" t="str">
            <v>00</v>
          </cell>
          <cell r="R7934">
            <v>26</v>
          </cell>
        </row>
        <row r="7935">
          <cell r="C7935" t="str">
            <v>MG</v>
          </cell>
          <cell r="E7935" t="str">
            <v>42617</v>
          </cell>
          <cell r="J7935" t="str">
            <v>42853</v>
          </cell>
          <cell r="L7935" t="str">
            <v>TKP</v>
          </cell>
          <cell r="O7935" t="str">
            <v>1</v>
          </cell>
          <cell r="Q7935" t="str">
            <v>20</v>
          </cell>
          <cell r="R7935">
            <v>-26</v>
          </cell>
        </row>
        <row r="7936">
          <cell r="C7936" t="str">
            <v>MG</v>
          </cell>
          <cell r="E7936" t="str">
            <v>42617</v>
          </cell>
          <cell r="J7936" t="str">
            <v>999999</v>
          </cell>
          <cell r="L7936" t="str">
            <v>#</v>
          </cell>
          <cell r="O7936" t="str">
            <v>#</v>
          </cell>
          <cell r="Q7936" t="str">
            <v>00</v>
          </cell>
          <cell r="R7936">
            <v>4</v>
          </cell>
        </row>
        <row r="7937">
          <cell r="C7937" t="str">
            <v>MG</v>
          </cell>
          <cell r="E7937" t="str">
            <v>42617</v>
          </cell>
          <cell r="J7937" t="str">
            <v>999999</v>
          </cell>
          <cell r="L7937" t="str">
            <v>#</v>
          </cell>
          <cell r="O7937" t="str">
            <v>#</v>
          </cell>
          <cell r="Q7937" t="str">
            <v>00</v>
          </cell>
          <cell r="R7937">
            <v>3819</v>
          </cell>
        </row>
        <row r="7938">
          <cell r="C7938" t="str">
            <v>MG</v>
          </cell>
          <cell r="E7938" t="str">
            <v>42617</v>
          </cell>
          <cell r="J7938" t="str">
            <v>999999</v>
          </cell>
          <cell r="L7938" t="str">
            <v>#</v>
          </cell>
          <cell r="O7938" t="str">
            <v>#</v>
          </cell>
          <cell r="Q7938" t="str">
            <v>00</v>
          </cell>
          <cell r="R7938">
            <v>8</v>
          </cell>
        </row>
        <row r="7939">
          <cell r="C7939" t="str">
            <v>MG</v>
          </cell>
          <cell r="E7939" t="str">
            <v>42617</v>
          </cell>
          <cell r="J7939" t="str">
            <v>999999</v>
          </cell>
          <cell r="L7939" t="str">
            <v>#</v>
          </cell>
          <cell r="O7939" t="str">
            <v>#</v>
          </cell>
          <cell r="Q7939" t="str">
            <v>00</v>
          </cell>
          <cell r="R7939">
            <v>379</v>
          </cell>
        </row>
        <row r="7940">
          <cell r="C7940" t="str">
            <v>MG</v>
          </cell>
          <cell r="E7940" t="str">
            <v>42617</v>
          </cell>
          <cell r="J7940" t="str">
            <v>999999</v>
          </cell>
          <cell r="L7940" t="str">
            <v>#</v>
          </cell>
          <cell r="O7940" t="str">
            <v>#</v>
          </cell>
          <cell r="Q7940" t="str">
            <v>00</v>
          </cell>
          <cell r="R7940">
            <v>5416</v>
          </cell>
        </row>
        <row r="7941">
          <cell r="C7941" t="str">
            <v>MG</v>
          </cell>
          <cell r="E7941" t="str">
            <v>42617</v>
          </cell>
          <cell r="J7941" t="str">
            <v>42162</v>
          </cell>
          <cell r="L7941" t="str">
            <v>TKP</v>
          </cell>
          <cell r="O7941" t="str">
            <v>1</v>
          </cell>
          <cell r="Q7941" t="str">
            <v>00</v>
          </cell>
          <cell r="R7941">
            <v>1</v>
          </cell>
        </row>
        <row r="7942">
          <cell r="C7942" t="str">
            <v>MG</v>
          </cell>
          <cell r="E7942" t="str">
            <v>42617</v>
          </cell>
          <cell r="J7942" t="str">
            <v>42162</v>
          </cell>
          <cell r="L7942" t="str">
            <v>TKP</v>
          </cell>
          <cell r="O7942" t="str">
            <v>1</v>
          </cell>
          <cell r="Q7942" t="str">
            <v>20</v>
          </cell>
          <cell r="R7942">
            <v>-1</v>
          </cell>
        </row>
        <row r="7943">
          <cell r="C7943" t="str">
            <v>MG</v>
          </cell>
          <cell r="E7943" t="str">
            <v>42617</v>
          </cell>
          <cell r="J7943" t="str">
            <v>999999</v>
          </cell>
          <cell r="L7943" t="str">
            <v>#</v>
          </cell>
          <cell r="O7943" t="str">
            <v>#</v>
          </cell>
          <cell r="Q7943" t="str">
            <v>00</v>
          </cell>
          <cell r="R7943">
            <v>72</v>
          </cell>
        </row>
        <row r="7944">
          <cell r="C7944" t="str">
            <v>MG</v>
          </cell>
          <cell r="E7944" t="str">
            <v>42624</v>
          </cell>
          <cell r="J7944" t="str">
            <v>42324</v>
          </cell>
          <cell r="L7944" t="str">
            <v>TKM</v>
          </cell>
          <cell r="O7944" t="str">
            <v>1</v>
          </cell>
          <cell r="Q7944" t="str">
            <v>00</v>
          </cell>
          <cell r="S7944">
            <v>17</v>
          </cell>
        </row>
        <row r="7945">
          <cell r="C7945" t="str">
            <v>MG</v>
          </cell>
          <cell r="E7945" t="str">
            <v>42624</v>
          </cell>
          <cell r="J7945" t="str">
            <v>42324</v>
          </cell>
          <cell r="L7945" t="str">
            <v>TKM</v>
          </cell>
          <cell r="O7945" t="str">
            <v>1</v>
          </cell>
          <cell r="Q7945" t="str">
            <v>20</v>
          </cell>
          <cell r="S7945">
            <v>-17</v>
          </cell>
        </row>
        <row r="7946">
          <cell r="C7946" t="str">
            <v>MG</v>
          </cell>
          <cell r="E7946" t="str">
            <v>42624</v>
          </cell>
          <cell r="J7946" t="str">
            <v>42333</v>
          </cell>
          <cell r="L7946" t="str">
            <v>TKM</v>
          </cell>
          <cell r="O7946" t="str">
            <v>1</v>
          </cell>
          <cell r="Q7946" t="str">
            <v>00</v>
          </cell>
          <cell r="R7946">
            <v>18</v>
          </cell>
          <cell r="S7946">
            <v>2</v>
          </cell>
        </row>
        <row r="7947">
          <cell r="C7947" t="str">
            <v>MG</v>
          </cell>
          <cell r="E7947" t="str">
            <v>42624</v>
          </cell>
          <cell r="J7947" t="str">
            <v>42333</v>
          </cell>
          <cell r="L7947" t="str">
            <v>TKM</v>
          </cell>
          <cell r="O7947" t="str">
            <v>1</v>
          </cell>
          <cell r="Q7947" t="str">
            <v>20</v>
          </cell>
          <cell r="R7947">
            <v>-18</v>
          </cell>
          <cell r="S7947">
            <v>-2</v>
          </cell>
        </row>
        <row r="7948">
          <cell r="C7948" t="str">
            <v>MG</v>
          </cell>
          <cell r="E7948" t="str">
            <v>42624</v>
          </cell>
          <cell r="J7948" t="str">
            <v>42378</v>
          </cell>
          <cell r="L7948" t="str">
            <v>TKP</v>
          </cell>
          <cell r="O7948" t="str">
            <v>1</v>
          </cell>
          <cell r="Q7948" t="str">
            <v>00</v>
          </cell>
          <cell r="R7948">
            <v>0</v>
          </cell>
        </row>
        <row r="7949">
          <cell r="C7949" t="str">
            <v>MG</v>
          </cell>
          <cell r="E7949" t="str">
            <v>42624</v>
          </cell>
          <cell r="J7949" t="str">
            <v>42378</v>
          </cell>
          <cell r="L7949" t="str">
            <v>TKP</v>
          </cell>
          <cell r="O7949" t="str">
            <v>1</v>
          </cell>
          <cell r="Q7949" t="str">
            <v>20</v>
          </cell>
          <cell r="R7949">
            <v>0</v>
          </cell>
        </row>
        <row r="7950">
          <cell r="C7950" t="str">
            <v>MG</v>
          </cell>
          <cell r="E7950" t="str">
            <v>42624</v>
          </cell>
          <cell r="J7950" t="str">
            <v>42381</v>
          </cell>
          <cell r="L7950" t="str">
            <v>TKM</v>
          </cell>
          <cell r="O7950" t="str">
            <v>2</v>
          </cell>
          <cell r="Q7950" t="str">
            <v>00</v>
          </cell>
          <cell r="R7950">
            <v>0</v>
          </cell>
        </row>
        <row r="7951">
          <cell r="C7951" t="str">
            <v>MG</v>
          </cell>
          <cell r="E7951" t="str">
            <v>42624</v>
          </cell>
          <cell r="J7951" t="str">
            <v>42416</v>
          </cell>
          <cell r="L7951" t="str">
            <v>TKM</v>
          </cell>
          <cell r="O7951" t="str">
            <v>1</v>
          </cell>
          <cell r="Q7951" t="str">
            <v>00</v>
          </cell>
          <cell r="R7951">
            <v>2</v>
          </cell>
          <cell r="S7951">
            <v>15</v>
          </cell>
        </row>
        <row r="7952">
          <cell r="C7952" t="str">
            <v>MG</v>
          </cell>
          <cell r="E7952" t="str">
            <v>42624</v>
          </cell>
          <cell r="J7952" t="str">
            <v>42416</v>
          </cell>
          <cell r="L7952" t="str">
            <v>TKM</v>
          </cell>
          <cell r="O7952" t="str">
            <v>1</v>
          </cell>
          <cell r="Q7952" t="str">
            <v>20</v>
          </cell>
          <cell r="R7952">
            <v>-2</v>
          </cell>
          <cell r="S7952">
            <v>-15</v>
          </cell>
        </row>
        <row r="7953">
          <cell r="C7953" t="str">
            <v>MG</v>
          </cell>
          <cell r="E7953" t="str">
            <v>42624</v>
          </cell>
          <cell r="J7953" t="str">
            <v>42417</v>
          </cell>
          <cell r="L7953" t="str">
            <v>TKM</v>
          </cell>
          <cell r="O7953" t="str">
            <v>1</v>
          </cell>
          <cell r="Q7953" t="str">
            <v>00</v>
          </cell>
          <cell r="R7953">
            <v>16</v>
          </cell>
          <cell r="S7953">
            <v>1</v>
          </cell>
        </row>
        <row r="7954">
          <cell r="C7954" t="str">
            <v>MG</v>
          </cell>
          <cell r="E7954" t="str">
            <v>42624</v>
          </cell>
          <cell r="J7954" t="str">
            <v>42417</v>
          </cell>
          <cell r="L7954" t="str">
            <v>TKM</v>
          </cell>
          <cell r="O7954" t="str">
            <v>1</v>
          </cell>
          <cell r="Q7954" t="str">
            <v>20</v>
          </cell>
          <cell r="R7954">
            <v>-16</v>
          </cell>
          <cell r="S7954">
            <v>-1</v>
          </cell>
        </row>
        <row r="7955">
          <cell r="C7955" t="str">
            <v>MG</v>
          </cell>
          <cell r="E7955" t="str">
            <v>42624</v>
          </cell>
          <cell r="J7955" t="str">
            <v>42418</v>
          </cell>
          <cell r="L7955" t="str">
            <v>TKM</v>
          </cell>
          <cell r="O7955" t="str">
            <v>7</v>
          </cell>
          <cell r="Q7955" t="str">
            <v>00</v>
          </cell>
          <cell r="R7955">
            <v>0</v>
          </cell>
        </row>
        <row r="7956">
          <cell r="C7956" t="str">
            <v>MG</v>
          </cell>
          <cell r="E7956" t="str">
            <v>42624</v>
          </cell>
          <cell r="J7956" t="str">
            <v>42418</v>
          </cell>
          <cell r="L7956" t="str">
            <v>TKM</v>
          </cell>
          <cell r="O7956" t="str">
            <v>7</v>
          </cell>
          <cell r="Q7956" t="str">
            <v>20</v>
          </cell>
          <cell r="R7956">
            <v>0</v>
          </cell>
        </row>
        <row r="7957">
          <cell r="C7957" t="str">
            <v>MG</v>
          </cell>
          <cell r="E7957" t="str">
            <v>42624</v>
          </cell>
          <cell r="J7957" t="str">
            <v>42381</v>
          </cell>
          <cell r="L7957" t="str">
            <v>TKM</v>
          </cell>
          <cell r="O7957" t="str">
            <v>2</v>
          </cell>
          <cell r="Q7957" t="str">
            <v>00</v>
          </cell>
          <cell r="S7957">
            <v>0</v>
          </cell>
        </row>
        <row r="7958">
          <cell r="C7958" t="str">
            <v>MG</v>
          </cell>
          <cell r="E7958" t="str">
            <v>42624</v>
          </cell>
          <cell r="J7958" t="str">
            <v>42278</v>
          </cell>
          <cell r="L7958" t="str">
            <v>TKM</v>
          </cell>
          <cell r="O7958" t="str">
            <v>1</v>
          </cell>
          <cell r="Q7958" t="str">
            <v>00</v>
          </cell>
          <cell r="S7958">
            <v>4</v>
          </cell>
        </row>
        <row r="7959">
          <cell r="C7959" t="str">
            <v>MG</v>
          </cell>
          <cell r="E7959" t="str">
            <v>42624</v>
          </cell>
          <cell r="J7959" t="str">
            <v>42278</v>
          </cell>
          <cell r="L7959" t="str">
            <v>TKM</v>
          </cell>
          <cell r="O7959" t="str">
            <v>1</v>
          </cell>
          <cell r="Q7959" t="str">
            <v>20</v>
          </cell>
          <cell r="S7959">
            <v>-4</v>
          </cell>
        </row>
        <row r="7960">
          <cell r="C7960" t="str">
            <v>MG</v>
          </cell>
          <cell r="E7960" t="str">
            <v>42624</v>
          </cell>
          <cell r="J7960" t="str">
            <v>42237</v>
          </cell>
          <cell r="L7960" t="str">
            <v>TKM</v>
          </cell>
          <cell r="O7960" t="str">
            <v>1</v>
          </cell>
          <cell r="Q7960" t="str">
            <v>00</v>
          </cell>
          <cell r="S7960">
            <v>2</v>
          </cell>
        </row>
        <row r="7961">
          <cell r="C7961" t="str">
            <v>MG</v>
          </cell>
          <cell r="E7961" t="str">
            <v>42624</v>
          </cell>
          <cell r="J7961" t="str">
            <v>42237</v>
          </cell>
          <cell r="L7961" t="str">
            <v>TKM</v>
          </cell>
          <cell r="O7961" t="str">
            <v>1</v>
          </cell>
          <cell r="Q7961" t="str">
            <v>20</v>
          </cell>
          <cell r="S7961">
            <v>-2</v>
          </cell>
        </row>
        <row r="7962">
          <cell r="C7962" t="str">
            <v>MG</v>
          </cell>
          <cell r="E7962" t="str">
            <v>42624</v>
          </cell>
          <cell r="J7962" t="str">
            <v>42547</v>
          </cell>
          <cell r="L7962" t="str">
            <v>TKH</v>
          </cell>
          <cell r="O7962" t="str">
            <v>7</v>
          </cell>
          <cell r="Q7962" t="str">
            <v>00</v>
          </cell>
          <cell r="S7962">
            <v>2</v>
          </cell>
        </row>
        <row r="7963">
          <cell r="C7963" t="str">
            <v>MG</v>
          </cell>
          <cell r="E7963" t="str">
            <v>42624</v>
          </cell>
          <cell r="J7963" t="str">
            <v>42378</v>
          </cell>
          <cell r="L7963" t="str">
            <v>TKP</v>
          </cell>
          <cell r="O7963" t="str">
            <v>1</v>
          </cell>
          <cell r="Q7963" t="str">
            <v>00</v>
          </cell>
          <cell r="R7963">
            <v>0</v>
          </cell>
          <cell r="S7963">
            <v>1186</v>
          </cell>
        </row>
        <row r="7964">
          <cell r="C7964" t="str">
            <v>MG</v>
          </cell>
          <cell r="E7964" t="str">
            <v>42624</v>
          </cell>
          <cell r="J7964" t="str">
            <v>42378</v>
          </cell>
          <cell r="L7964" t="str">
            <v>TKP</v>
          </cell>
          <cell r="O7964" t="str">
            <v>1</v>
          </cell>
          <cell r="Q7964" t="str">
            <v>20</v>
          </cell>
          <cell r="R7964">
            <v>0</v>
          </cell>
          <cell r="S7964">
            <v>-1186</v>
          </cell>
        </row>
        <row r="7965">
          <cell r="C7965" t="str">
            <v>MG</v>
          </cell>
          <cell r="E7965" t="str">
            <v>42624</v>
          </cell>
          <cell r="J7965" t="str">
            <v>999999</v>
          </cell>
          <cell r="L7965" t="str">
            <v>#</v>
          </cell>
          <cell r="O7965" t="str">
            <v>#</v>
          </cell>
          <cell r="Q7965" t="str">
            <v>00</v>
          </cell>
          <cell r="R7965">
            <v>4260</v>
          </cell>
          <cell r="S7965">
            <v>4914</v>
          </cell>
        </row>
        <row r="7966">
          <cell r="C7966" t="str">
            <v>MG</v>
          </cell>
          <cell r="E7966" t="str">
            <v>42624</v>
          </cell>
          <cell r="J7966" t="str">
            <v>42513</v>
          </cell>
          <cell r="L7966" t="str">
            <v>TKM</v>
          </cell>
          <cell r="O7966" t="str">
            <v>2</v>
          </cell>
          <cell r="Q7966" t="str">
            <v>00</v>
          </cell>
          <cell r="R7966">
            <v>3</v>
          </cell>
        </row>
        <row r="7967">
          <cell r="C7967" t="str">
            <v>MG</v>
          </cell>
          <cell r="E7967" t="str">
            <v>42624</v>
          </cell>
          <cell r="J7967" t="str">
            <v>42513</v>
          </cell>
          <cell r="L7967" t="str">
            <v>TKM</v>
          </cell>
          <cell r="O7967" t="str">
            <v>2</v>
          </cell>
          <cell r="Q7967" t="str">
            <v>00</v>
          </cell>
          <cell r="R7967">
            <v>0</v>
          </cell>
        </row>
        <row r="7968">
          <cell r="C7968" t="str">
            <v>MG</v>
          </cell>
          <cell r="E7968" t="str">
            <v>42626</v>
          </cell>
          <cell r="J7968" t="str">
            <v>42586</v>
          </cell>
          <cell r="L7968" t="str">
            <v>TKE</v>
          </cell>
          <cell r="O7968" t="str">
            <v>1</v>
          </cell>
          <cell r="Q7968" t="str">
            <v>00</v>
          </cell>
          <cell r="S7968">
            <v>20</v>
          </cell>
        </row>
        <row r="7969">
          <cell r="C7969" t="str">
            <v>MG</v>
          </cell>
          <cell r="E7969" t="str">
            <v>42626</v>
          </cell>
          <cell r="J7969" t="str">
            <v>42586</v>
          </cell>
          <cell r="L7969" t="str">
            <v>TKE</v>
          </cell>
          <cell r="O7969" t="str">
            <v>1</v>
          </cell>
          <cell r="Q7969" t="str">
            <v>20</v>
          </cell>
          <cell r="S7969">
            <v>-20</v>
          </cell>
        </row>
        <row r="7970">
          <cell r="C7970" t="str">
            <v>MG</v>
          </cell>
          <cell r="E7970" t="str">
            <v>42626</v>
          </cell>
          <cell r="J7970" t="str">
            <v>999999</v>
          </cell>
          <cell r="L7970" t="str">
            <v>#</v>
          </cell>
          <cell r="O7970" t="str">
            <v>#</v>
          </cell>
          <cell r="Q7970" t="str">
            <v>00</v>
          </cell>
          <cell r="R7970">
            <v>4497</v>
          </cell>
          <cell r="S7970">
            <v>4032</v>
          </cell>
        </row>
        <row r="7971">
          <cell r="C7971" t="str">
            <v>MG</v>
          </cell>
          <cell r="E7971" t="str">
            <v>42633</v>
          </cell>
          <cell r="J7971" t="str">
            <v>42043</v>
          </cell>
          <cell r="L7971" t="str">
            <v>TKR</v>
          </cell>
          <cell r="O7971" t="str">
            <v>1</v>
          </cell>
          <cell r="Q7971" t="str">
            <v>00</v>
          </cell>
          <cell r="S7971">
            <v>1</v>
          </cell>
        </row>
        <row r="7972">
          <cell r="C7972" t="str">
            <v>MG</v>
          </cell>
          <cell r="E7972" t="str">
            <v>42633</v>
          </cell>
          <cell r="J7972" t="str">
            <v>42043</v>
          </cell>
          <cell r="L7972" t="str">
            <v>TKR</v>
          </cell>
          <cell r="O7972" t="str">
            <v>1</v>
          </cell>
          <cell r="Q7972" t="str">
            <v>20</v>
          </cell>
          <cell r="S7972">
            <v>-1</v>
          </cell>
        </row>
        <row r="7973">
          <cell r="C7973" t="str">
            <v>MG</v>
          </cell>
          <cell r="E7973" t="str">
            <v>42633</v>
          </cell>
          <cell r="J7973" t="str">
            <v>42217</v>
          </cell>
          <cell r="L7973" t="str">
            <v>TKR</v>
          </cell>
          <cell r="O7973" t="str">
            <v>1</v>
          </cell>
          <cell r="Q7973" t="str">
            <v>00</v>
          </cell>
          <cell r="S7973">
            <v>7</v>
          </cell>
        </row>
        <row r="7974">
          <cell r="C7974" t="str">
            <v>MG</v>
          </cell>
          <cell r="E7974" t="str">
            <v>42633</v>
          </cell>
          <cell r="J7974" t="str">
            <v>42217</v>
          </cell>
          <cell r="L7974" t="str">
            <v>TKR</v>
          </cell>
          <cell r="O7974" t="str">
            <v>1</v>
          </cell>
          <cell r="Q7974" t="str">
            <v>20</v>
          </cell>
          <cell r="S7974">
            <v>-7</v>
          </cell>
        </row>
        <row r="7975">
          <cell r="C7975" t="str">
            <v>MG</v>
          </cell>
          <cell r="E7975" t="str">
            <v>42633</v>
          </cell>
          <cell r="J7975" t="str">
            <v>42105</v>
          </cell>
          <cell r="L7975" t="str">
            <v>TKR</v>
          </cell>
          <cell r="O7975" t="str">
            <v>1</v>
          </cell>
          <cell r="Q7975" t="str">
            <v>00</v>
          </cell>
          <cell r="S7975">
            <v>2</v>
          </cell>
        </row>
        <row r="7976">
          <cell r="C7976" t="str">
            <v>MG</v>
          </cell>
          <cell r="E7976" t="str">
            <v>42633</v>
          </cell>
          <cell r="J7976" t="str">
            <v>42105</v>
          </cell>
          <cell r="L7976" t="str">
            <v>TKR</v>
          </cell>
          <cell r="O7976" t="str">
            <v>1</v>
          </cell>
          <cell r="Q7976" t="str">
            <v>20</v>
          </cell>
          <cell r="S7976">
            <v>-2</v>
          </cell>
        </row>
        <row r="7977">
          <cell r="C7977" t="str">
            <v>MG</v>
          </cell>
          <cell r="E7977" t="str">
            <v>42633</v>
          </cell>
          <cell r="J7977" t="str">
            <v>42217</v>
          </cell>
          <cell r="L7977" t="str">
            <v>TKR</v>
          </cell>
          <cell r="O7977" t="str">
            <v>1</v>
          </cell>
          <cell r="Q7977" t="str">
            <v>00</v>
          </cell>
          <cell r="R7977">
            <v>6</v>
          </cell>
        </row>
        <row r="7978">
          <cell r="C7978" t="str">
            <v>MG</v>
          </cell>
          <cell r="E7978" t="str">
            <v>42633</v>
          </cell>
          <cell r="J7978" t="str">
            <v>42217</v>
          </cell>
          <cell r="L7978" t="str">
            <v>TKR</v>
          </cell>
          <cell r="O7978" t="str">
            <v>1</v>
          </cell>
          <cell r="Q7978" t="str">
            <v>20</v>
          </cell>
          <cell r="R7978">
            <v>-6</v>
          </cell>
        </row>
        <row r="7979">
          <cell r="C7979" t="str">
            <v>MG</v>
          </cell>
          <cell r="E7979" t="str">
            <v>42633</v>
          </cell>
          <cell r="J7979" t="str">
            <v>42281</v>
          </cell>
          <cell r="L7979" t="str">
            <v>TKP</v>
          </cell>
          <cell r="O7979" t="str">
            <v>7</v>
          </cell>
          <cell r="Q7979" t="str">
            <v>00</v>
          </cell>
          <cell r="S7979">
            <v>2</v>
          </cell>
        </row>
        <row r="7980">
          <cell r="C7980" t="str">
            <v>MG</v>
          </cell>
          <cell r="E7980" t="str">
            <v>42633</v>
          </cell>
          <cell r="J7980" t="str">
            <v>42281</v>
          </cell>
          <cell r="L7980" t="str">
            <v>TKP</v>
          </cell>
          <cell r="O7980" t="str">
            <v>7</v>
          </cell>
          <cell r="Q7980" t="str">
            <v>20</v>
          </cell>
          <cell r="S7980">
            <v>-2</v>
          </cell>
        </row>
        <row r="7981">
          <cell r="C7981" t="str">
            <v>MG</v>
          </cell>
          <cell r="E7981" t="str">
            <v>42633</v>
          </cell>
          <cell r="J7981" t="str">
            <v>42574</v>
          </cell>
          <cell r="L7981" t="str">
            <v>TKR</v>
          </cell>
          <cell r="O7981" t="str">
            <v>1</v>
          </cell>
          <cell r="Q7981" t="str">
            <v>00</v>
          </cell>
          <cell r="R7981">
            <v>4</v>
          </cell>
          <cell r="S7981">
            <v>1</v>
          </cell>
        </row>
        <row r="7982">
          <cell r="C7982" t="str">
            <v>MG</v>
          </cell>
          <cell r="E7982" t="str">
            <v>42633</v>
          </cell>
          <cell r="J7982" t="str">
            <v>42574</v>
          </cell>
          <cell r="L7982" t="str">
            <v>TKR</v>
          </cell>
          <cell r="O7982" t="str">
            <v>1</v>
          </cell>
          <cell r="Q7982" t="str">
            <v>20</v>
          </cell>
          <cell r="R7982">
            <v>-4</v>
          </cell>
          <cell r="S7982">
            <v>-1</v>
          </cell>
        </row>
        <row r="7983">
          <cell r="C7983" t="str">
            <v>MG</v>
          </cell>
          <cell r="E7983" t="str">
            <v>42633</v>
          </cell>
          <cell r="J7983" t="str">
            <v>42583</v>
          </cell>
          <cell r="L7983" t="str">
            <v>TKT</v>
          </cell>
          <cell r="O7983" t="str">
            <v>1</v>
          </cell>
          <cell r="Q7983" t="str">
            <v>00</v>
          </cell>
          <cell r="R7983">
            <v>0</v>
          </cell>
        </row>
        <row r="7984">
          <cell r="C7984" t="str">
            <v>MG</v>
          </cell>
          <cell r="E7984" t="str">
            <v>42633</v>
          </cell>
          <cell r="J7984" t="str">
            <v>42583</v>
          </cell>
          <cell r="L7984" t="str">
            <v>TKT</v>
          </cell>
          <cell r="O7984" t="str">
            <v>1</v>
          </cell>
          <cell r="Q7984" t="str">
            <v>30</v>
          </cell>
          <cell r="R7984">
            <v>0</v>
          </cell>
        </row>
        <row r="7985">
          <cell r="C7985" t="str">
            <v>MG</v>
          </cell>
          <cell r="E7985" t="str">
            <v>42633</v>
          </cell>
          <cell r="J7985" t="str">
            <v>999999</v>
          </cell>
          <cell r="L7985" t="str">
            <v>#</v>
          </cell>
          <cell r="O7985" t="str">
            <v>#</v>
          </cell>
          <cell r="Q7985" t="str">
            <v>00</v>
          </cell>
          <cell r="R7985">
            <v>7907</v>
          </cell>
          <cell r="S7985">
            <v>12103</v>
          </cell>
        </row>
        <row r="7986">
          <cell r="C7986" t="str">
            <v>MG</v>
          </cell>
          <cell r="E7986" t="str">
            <v>42633</v>
          </cell>
          <cell r="J7986" t="str">
            <v>42583</v>
          </cell>
          <cell r="L7986" t="str">
            <v>TKT</v>
          </cell>
          <cell r="O7986" t="str">
            <v>1</v>
          </cell>
          <cell r="Q7986" t="str">
            <v>00</v>
          </cell>
          <cell r="R7986">
            <v>7</v>
          </cell>
        </row>
        <row r="7987">
          <cell r="C7987" t="str">
            <v>MG</v>
          </cell>
          <cell r="E7987" t="str">
            <v>42633</v>
          </cell>
          <cell r="J7987" t="str">
            <v>42583</v>
          </cell>
          <cell r="L7987" t="str">
            <v>TKT</v>
          </cell>
          <cell r="O7987" t="str">
            <v>1</v>
          </cell>
          <cell r="Q7987" t="str">
            <v>30</v>
          </cell>
          <cell r="R7987">
            <v>-7</v>
          </cell>
        </row>
        <row r="7988">
          <cell r="C7988" t="str">
            <v>MG</v>
          </cell>
          <cell r="E7988" t="str">
            <v>42633</v>
          </cell>
          <cell r="J7988" t="str">
            <v>999999</v>
          </cell>
          <cell r="L7988" t="str">
            <v>#</v>
          </cell>
          <cell r="O7988" t="str">
            <v>#</v>
          </cell>
          <cell r="Q7988" t="str">
            <v>00</v>
          </cell>
          <cell r="S7988">
            <v>109</v>
          </cell>
        </row>
        <row r="7989">
          <cell r="C7989" t="str">
            <v>MG</v>
          </cell>
          <cell r="E7989" t="str">
            <v>42637</v>
          </cell>
          <cell r="J7989" t="str">
            <v>42015</v>
          </cell>
          <cell r="L7989" t="str">
            <v>TKA</v>
          </cell>
          <cell r="O7989" t="str">
            <v>1</v>
          </cell>
          <cell r="Q7989" t="str">
            <v>00</v>
          </cell>
          <cell r="R7989">
            <v>5</v>
          </cell>
          <cell r="S7989">
            <v>25</v>
          </cell>
        </row>
        <row r="7990">
          <cell r="C7990" t="str">
            <v>MG</v>
          </cell>
          <cell r="E7990" t="str">
            <v>42637</v>
          </cell>
          <cell r="J7990" t="str">
            <v>42015</v>
          </cell>
          <cell r="L7990" t="str">
            <v>TKA</v>
          </cell>
          <cell r="O7990" t="str">
            <v>1</v>
          </cell>
          <cell r="Q7990" t="str">
            <v>20</v>
          </cell>
          <cell r="R7990">
            <v>-5</v>
          </cell>
          <cell r="S7990">
            <v>-25</v>
          </cell>
        </row>
        <row r="7991">
          <cell r="C7991" t="str">
            <v>MG</v>
          </cell>
          <cell r="E7991" t="str">
            <v>42637</v>
          </cell>
          <cell r="J7991" t="str">
            <v>42135</v>
          </cell>
          <cell r="L7991" t="str">
            <v>TKA</v>
          </cell>
          <cell r="O7991" t="str">
            <v>1</v>
          </cell>
          <cell r="Q7991" t="str">
            <v>00</v>
          </cell>
          <cell r="R7991">
            <v>3</v>
          </cell>
        </row>
        <row r="7992">
          <cell r="C7992" t="str">
            <v>MG</v>
          </cell>
          <cell r="E7992" t="str">
            <v>42637</v>
          </cell>
          <cell r="J7992" t="str">
            <v>42135</v>
          </cell>
          <cell r="L7992" t="str">
            <v>TKA</v>
          </cell>
          <cell r="O7992" t="str">
            <v>1</v>
          </cell>
          <cell r="Q7992" t="str">
            <v>20</v>
          </cell>
          <cell r="R7992">
            <v>-3</v>
          </cell>
        </row>
        <row r="7993">
          <cell r="C7993" t="str">
            <v>MG</v>
          </cell>
          <cell r="E7993" t="str">
            <v>42637</v>
          </cell>
          <cell r="J7993" t="str">
            <v>42414</v>
          </cell>
          <cell r="L7993" t="str">
            <v>TKA</v>
          </cell>
          <cell r="O7993" t="str">
            <v>1</v>
          </cell>
          <cell r="Q7993" t="str">
            <v>00</v>
          </cell>
          <cell r="R7993">
            <v>334</v>
          </cell>
          <cell r="S7993">
            <v>648</v>
          </cell>
        </row>
        <row r="7994">
          <cell r="C7994" t="str">
            <v>MG</v>
          </cell>
          <cell r="E7994" t="str">
            <v>42637</v>
          </cell>
          <cell r="J7994" t="str">
            <v>42414</v>
          </cell>
          <cell r="L7994" t="str">
            <v>TKA</v>
          </cell>
          <cell r="O7994" t="str">
            <v>1</v>
          </cell>
          <cell r="Q7994" t="str">
            <v>20</v>
          </cell>
          <cell r="R7994">
            <v>-334</v>
          </cell>
          <cell r="S7994">
            <v>-648</v>
          </cell>
        </row>
        <row r="7995">
          <cell r="C7995" t="str">
            <v>MG</v>
          </cell>
          <cell r="E7995" t="str">
            <v>42637</v>
          </cell>
          <cell r="J7995" t="str">
            <v>42457</v>
          </cell>
          <cell r="L7995" t="str">
            <v>TKA</v>
          </cell>
          <cell r="O7995" t="str">
            <v>1</v>
          </cell>
          <cell r="Q7995" t="str">
            <v>00</v>
          </cell>
          <cell r="S7995">
            <v>37</v>
          </cell>
        </row>
        <row r="7996">
          <cell r="C7996" t="str">
            <v>MG</v>
          </cell>
          <cell r="E7996" t="str">
            <v>42637</v>
          </cell>
          <cell r="J7996" t="str">
            <v>42457</v>
          </cell>
          <cell r="L7996" t="str">
            <v>TKA</v>
          </cell>
          <cell r="O7996" t="str">
            <v>1</v>
          </cell>
          <cell r="Q7996" t="str">
            <v>20</v>
          </cell>
          <cell r="S7996">
            <v>-37</v>
          </cell>
        </row>
        <row r="7997">
          <cell r="C7997" t="str">
            <v>MG</v>
          </cell>
          <cell r="E7997" t="str">
            <v>42637</v>
          </cell>
          <cell r="J7997" t="str">
            <v>999999</v>
          </cell>
          <cell r="L7997" t="str">
            <v>#</v>
          </cell>
          <cell r="O7997" t="str">
            <v>#</v>
          </cell>
          <cell r="Q7997" t="str">
            <v>00</v>
          </cell>
          <cell r="R7997">
            <v>154</v>
          </cell>
          <cell r="S7997">
            <v>312</v>
          </cell>
        </row>
        <row r="7998">
          <cell r="C7998" t="str">
            <v>MG</v>
          </cell>
          <cell r="E7998" t="str">
            <v>42637</v>
          </cell>
          <cell r="J7998" t="str">
            <v>42030</v>
          </cell>
          <cell r="L7998" t="str">
            <v>TKA</v>
          </cell>
          <cell r="O7998" t="str">
            <v>1</v>
          </cell>
          <cell r="Q7998" t="str">
            <v>00</v>
          </cell>
          <cell r="R7998">
            <v>653</v>
          </cell>
          <cell r="S7998">
            <v>1545</v>
          </cell>
        </row>
        <row r="7999">
          <cell r="C7999" t="str">
            <v>MG</v>
          </cell>
          <cell r="E7999" t="str">
            <v>42637</v>
          </cell>
          <cell r="J7999" t="str">
            <v>42030</v>
          </cell>
          <cell r="L7999" t="str">
            <v>TKA</v>
          </cell>
          <cell r="O7999" t="str">
            <v>1</v>
          </cell>
          <cell r="Q7999" t="str">
            <v>20</v>
          </cell>
          <cell r="R7999">
            <v>-653</v>
          </cell>
          <cell r="S7999">
            <v>-1545</v>
          </cell>
        </row>
        <row r="8000">
          <cell r="C8000" t="str">
            <v>MG</v>
          </cell>
          <cell r="E8000" t="str">
            <v>42637</v>
          </cell>
          <cell r="J8000" t="str">
            <v>999999</v>
          </cell>
          <cell r="L8000" t="str">
            <v>#</v>
          </cell>
          <cell r="O8000" t="str">
            <v>#</v>
          </cell>
          <cell r="Q8000" t="str">
            <v>00</v>
          </cell>
          <cell r="R8000">
            <v>30</v>
          </cell>
          <cell r="S8000">
            <v>0</v>
          </cell>
        </row>
        <row r="8001">
          <cell r="C8001" t="str">
            <v>MG</v>
          </cell>
          <cell r="E8001" t="str">
            <v>42637</v>
          </cell>
          <cell r="J8001" t="str">
            <v>999999</v>
          </cell>
          <cell r="L8001" t="str">
            <v>#</v>
          </cell>
          <cell r="O8001" t="str">
            <v>#</v>
          </cell>
          <cell r="Q8001" t="str">
            <v>00</v>
          </cell>
          <cell r="R8001">
            <v>49745</v>
          </cell>
          <cell r="S8001">
            <v>45580</v>
          </cell>
        </row>
        <row r="8002">
          <cell r="C8002" t="str">
            <v>MG</v>
          </cell>
          <cell r="E8002" t="str">
            <v>42637</v>
          </cell>
          <cell r="J8002" t="str">
            <v>42027</v>
          </cell>
          <cell r="L8002" t="str">
            <v>TKA</v>
          </cell>
          <cell r="O8002" t="str">
            <v>1</v>
          </cell>
          <cell r="Q8002" t="str">
            <v>00</v>
          </cell>
          <cell r="R8002">
            <v>40</v>
          </cell>
          <cell r="S8002">
            <v>20</v>
          </cell>
        </row>
        <row r="8003">
          <cell r="C8003" t="str">
            <v>MG</v>
          </cell>
          <cell r="E8003" t="str">
            <v>42637</v>
          </cell>
          <cell r="J8003" t="str">
            <v>42027</v>
          </cell>
          <cell r="L8003" t="str">
            <v>TKA</v>
          </cell>
          <cell r="O8003" t="str">
            <v>1</v>
          </cell>
          <cell r="Q8003" t="str">
            <v>20</v>
          </cell>
          <cell r="R8003">
            <v>-40</v>
          </cell>
          <cell r="S8003">
            <v>-20</v>
          </cell>
        </row>
        <row r="8004">
          <cell r="C8004" t="str">
            <v>MG</v>
          </cell>
          <cell r="E8004" t="str">
            <v>42637</v>
          </cell>
          <cell r="J8004" t="str">
            <v>999999</v>
          </cell>
          <cell r="L8004" t="str">
            <v>#</v>
          </cell>
          <cell r="O8004" t="str">
            <v>#</v>
          </cell>
          <cell r="Q8004" t="str">
            <v>00</v>
          </cell>
          <cell r="R8004">
            <v>173</v>
          </cell>
          <cell r="S8004">
            <v>27</v>
          </cell>
        </row>
        <row r="8005">
          <cell r="C8005" t="str">
            <v>MG</v>
          </cell>
          <cell r="E8005" t="str">
            <v>42637</v>
          </cell>
          <cell r="J8005" t="str">
            <v>42073</v>
          </cell>
          <cell r="L8005" t="str">
            <v>TKA</v>
          </cell>
          <cell r="O8005" t="str">
            <v>1</v>
          </cell>
          <cell r="Q8005" t="str">
            <v>00</v>
          </cell>
          <cell r="R8005">
            <v>196</v>
          </cell>
          <cell r="S8005">
            <v>208</v>
          </cell>
        </row>
        <row r="8006">
          <cell r="C8006" t="str">
            <v>MG</v>
          </cell>
          <cell r="E8006" t="str">
            <v>42637</v>
          </cell>
          <cell r="J8006" t="str">
            <v>42073</v>
          </cell>
          <cell r="L8006" t="str">
            <v>TKA</v>
          </cell>
          <cell r="O8006" t="str">
            <v>1</v>
          </cell>
          <cell r="Q8006" t="str">
            <v>20</v>
          </cell>
          <cell r="R8006">
            <v>-196</v>
          </cell>
          <cell r="S8006">
            <v>-208</v>
          </cell>
        </row>
        <row r="8007">
          <cell r="C8007" t="str">
            <v>MG</v>
          </cell>
          <cell r="E8007" t="str">
            <v>42637</v>
          </cell>
          <cell r="J8007" t="str">
            <v>999999</v>
          </cell>
          <cell r="L8007" t="str">
            <v>#</v>
          </cell>
          <cell r="O8007" t="str">
            <v>#</v>
          </cell>
          <cell r="Q8007" t="str">
            <v>00</v>
          </cell>
          <cell r="R8007">
            <v>57</v>
          </cell>
          <cell r="S8007">
            <v>48</v>
          </cell>
        </row>
        <row r="8008">
          <cell r="C8008" t="str">
            <v>MG</v>
          </cell>
          <cell r="E8008" t="str">
            <v>42637</v>
          </cell>
          <cell r="J8008" t="str">
            <v>999999</v>
          </cell>
          <cell r="L8008" t="str">
            <v>#</v>
          </cell>
          <cell r="O8008" t="str">
            <v>#</v>
          </cell>
          <cell r="Q8008" t="str">
            <v>00</v>
          </cell>
          <cell r="R8008">
            <v>35</v>
          </cell>
          <cell r="S8008">
            <v>28</v>
          </cell>
        </row>
        <row r="8009">
          <cell r="C8009" t="str">
            <v>MG</v>
          </cell>
          <cell r="E8009" t="str">
            <v>42637</v>
          </cell>
          <cell r="J8009" t="str">
            <v>999999</v>
          </cell>
          <cell r="L8009" t="str">
            <v>#</v>
          </cell>
          <cell r="O8009" t="str">
            <v>#</v>
          </cell>
          <cell r="Q8009" t="str">
            <v>00</v>
          </cell>
          <cell r="R8009">
            <v>66</v>
          </cell>
          <cell r="S8009">
            <v>92</v>
          </cell>
        </row>
        <row r="8010">
          <cell r="C8010" t="str">
            <v>MG</v>
          </cell>
          <cell r="E8010" t="str">
            <v>42637</v>
          </cell>
          <cell r="J8010" t="str">
            <v>999999</v>
          </cell>
          <cell r="L8010" t="str">
            <v>#</v>
          </cell>
          <cell r="O8010" t="str">
            <v>#</v>
          </cell>
          <cell r="Q8010" t="str">
            <v>00</v>
          </cell>
          <cell r="R8010">
            <v>16</v>
          </cell>
          <cell r="S8010">
            <v>9</v>
          </cell>
        </row>
        <row r="8011">
          <cell r="C8011" t="str">
            <v>MG</v>
          </cell>
          <cell r="E8011" t="str">
            <v>42637</v>
          </cell>
          <cell r="J8011" t="str">
            <v>999999</v>
          </cell>
          <cell r="L8011" t="str">
            <v>#</v>
          </cell>
          <cell r="O8011" t="str">
            <v>#</v>
          </cell>
          <cell r="Q8011" t="str">
            <v>00</v>
          </cell>
          <cell r="S8011">
            <v>0</v>
          </cell>
        </row>
        <row r="8012">
          <cell r="C8012" t="str">
            <v>MG</v>
          </cell>
          <cell r="E8012" t="str">
            <v>42637</v>
          </cell>
          <cell r="J8012" t="str">
            <v>42026</v>
          </cell>
          <cell r="L8012" t="str">
            <v>TKA</v>
          </cell>
          <cell r="O8012" t="str">
            <v>1</v>
          </cell>
          <cell r="Q8012" t="str">
            <v>00</v>
          </cell>
          <cell r="R8012">
            <v>0</v>
          </cell>
          <cell r="S8012">
            <v>23</v>
          </cell>
        </row>
        <row r="8013">
          <cell r="C8013" t="str">
            <v>MG</v>
          </cell>
          <cell r="E8013" t="str">
            <v>42637</v>
          </cell>
          <cell r="J8013" t="str">
            <v>42026</v>
          </cell>
          <cell r="L8013" t="str">
            <v>TKA</v>
          </cell>
          <cell r="O8013" t="str">
            <v>1</v>
          </cell>
          <cell r="Q8013" t="str">
            <v>20</v>
          </cell>
          <cell r="S8013">
            <v>-23</v>
          </cell>
        </row>
        <row r="8014">
          <cell r="C8014" t="str">
            <v>MG</v>
          </cell>
          <cell r="E8014" t="str">
            <v>42637</v>
          </cell>
          <cell r="J8014" t="str">
            <v>42283</v>
          </cell>
          <cell r="L8014" t="str">
            <v>TKP</v>
          </cell>
          <cell r="O8014" t="str">
            <v>1</v>
          </cell>
          <cell r="Q8014" t="str">
            <v>00</v>
          </cell>
          <cell r="S8014">
            <v>3</v>
          </cell>
        </row>
        <row r="8015">
          <cell r="C8015" t="str">
            <v>MG</v>
          </cell>
          <cell r="E8015" t="str">
            <v>42637</v>
          </cell>
          <cell r="J8015" t="str">
            <v>42283</v>
          </cell>
          <cell r="L8015" t="str">
            <v>TKP</v>
          </cell>
          <cell r="O8015" t="str">
            <v>1</v>
          </cell>
          <cell r="Q8015" t="str">
            <v>20</v>
          </cell>
          <cell r="S8015">
            <v>-3</v>
          </cell>
        </row>
        <row r="8016">
          <cell r="C8016" t="str">
            <v>MG</v>
          </cell>
          <cell r="E8016" t="str">
            <v>42637</v>
          </cell>
          <cell r="J8016" t="str">
            <v>42463</v>
          </cell>
          <cell r="L8016" t="str">
            <v>TKA</v>
          </cell>
          <cell r="O8016" t="str">
            <v>1</v>
          </cell>
          <cell r="Q8016" t="str">
            <v>00</v>
          </cell>
          <cell r="R8016">
            <v>264</v>
          </cell>
          <cell r="S8016">
            <v>112</v>
          </cell>
        </row>
        <row r="8017">
          <cell r="C8017" t="str">
            <v>MG</v>
          </cell>
          <cell r="E8017" t="str">
            <v>42637</v>
          </cell>
          <cell r="J8017" t="str">
            <v>42463</v>
          </cell>
          <cell r="L8017" t="str">
            <v>TKA</v>
          </cell>
          <cell r="O8017" t="str">
            <v>1</v>
          </cell>
          <cell r="Q8017" t="str">
            <v>20</v>
          </cell>
          <cell r="R8017">
            <v>-264</v>
          </cell>
          <cell r="S8017">
            <v>-112</v>
          </cell>
        </row>
        <row r="8018">
          <cell r="C8018" t="str">
            <v>MG</v>
          </cell>
          <cell r="E8018" t="str">
            <v>42637</v>
          </cell>
          <cell r="J8018" t="str">
            <v>999999</v>
          </cell>
          <cell r="L8018" t="str">
            <v>#</v>
          </cell>
          <cell r="O8018" t="str">
            <v>#</v>
          </cell>
          <cell r="Q8018" t="str">
            <v>00</v>
          </cell>
          <cell r="R8018">
            <v>46</v>
          </cell>
          <cell r="S8018">
            <v>0</v>
          </cell>
        </row>
        <row r="8019">
          <cell r="C8019" t="str">
            <v>MG</v>
          </cell>
          <cell r="E8019" t="str">
            <v>42637</v>
          </cell>
          <cell r="J8019" t="str">
            <v>999999</v>
          </cell>
          <cell r="L8019" t="str">
            <v>#</v>
          </cell>
          <cell r="O8019" t="str">
            <v>#</v>
          </cell>
          <cell r="Q8019" t="str">
            <v>00</v>
          </cell>
          <cell r="R8019">
            <v>8</v>
          </cell>
          <cell r="S8019">
            <v>2</v>
          </cell>
        </row>
        <row r="8020">
          <cell r="C8020" t="str">
            <v>MG</v>
          </cell>
          <cell r="E8020" t="str">
            <v>42637</v>
          </cell>
          <cell r="J8020" t="str">
            <v>42524</v>
          </cell>
          <cell r="L8020" t="str">
            <v>TKA</v>
          </cell>
          <cell r="O8020" t="str">
            <v>1</v>
          </cell>
          <cell r="Q8020" t="str">
            <v>00</v>
          </cell>
          <cell r="R8020">
            <v>191</v>
          </cell>
          <cell r="S8020">
            <v>91</v>
          </cell>
        </row>
        <row r="8021">
          <cell r="C8021" t="str">
            <v>MG</v>
          </cell>
          <cell r="E8021" t="str">
            <v>42637</v>
          </cell>
          <cell r="J8021" t="str">
            <v>42524</v>
          </cell>
          <cell r="L8021" t="str">
            <v>TKA</v>
          </cell>
          <cell r="O8021" t="str">
            <v>1</v>
          </cell>
          <cell r="Q8021" t="str">
            <v>20</v>
          </cell>
          <cell r="R8021">
            <v>-191</v>
          </cell>
          <cell r="S8021">
            <v>-91</v>
          </cell>
        </row>
        <row r="8022">
          <cell r="C8022" t="str">
            <v>MG</v>
          </cell>
          <cell r="E8022" t="str">
            <v>42637</v>
          </cell>
          <cell r="J8022" t="str">
            <v>999999</v>
          </cell>
          <cell r="L8022" t="str">
            <v>#</v>
          </cell>
          <cell r="O8022" t="str">
            <v>#</v>
          </cell>
          <cell r="Q8022" t="str">
            <v>00</v>
          </cell>
          <cell r="R8022">
            <v>158</v>
          </cell>
          <cell r="S8022">
            <v>83</v>
          </cell>
        </row>
        <row r="8023">
          <cell r="C8023" t="str">
            <v>MG</v>
          </cell>
          <cell r="E8023" t="str">
            <v>42637</v>
          </cell>
          <cell r="J8023" t="str">
            <v>999999</v>
          </cell>
          <cell r="L8023" t="str">
            <v>#</v>
          </cell>
          <cell r="O8023" t="str">
            <v>#</v>
          </cell>
          <cell r="Q8023" t="str">
            <v>00</v>
          </cell>
          <cell r="R8023">
            <v>324</v>
          </cell>
          <cell r="S8023">
            <v>108</v>
          </cell>
        </row>
        <row r="8024">
          <cell r="C8024" t="str">
            <v>MG</v>
          </cell>
          <cell r="E8024" t="str">
            <v>42637</v>
          </cell>
          <cell r="J8024" t="str">
            <v>999999</v>
          </cell>
          <cell r="L8024" t="str">
            <v>#</v>
          </cell>
          <cell r="O8024" t="str">
            <v>#</v>
          </cell>
          <cell r="Q8024" t="str">
            <v>00</v>
          </cell>
          <cell r="R8024">
            <v>3</v>
          </cell>
          <cell r="S8024">
            <v>0</v>
          </cell>
        </row>
        <row r="8025">
          <cell r="C8025" t="str">
            <v>MG</v>
          </cell>
          <cell r="E8025" t="str">
            <v>42637</v>
          </cell>
          <cell r="J8025" t="str">
            <v>42135</v>
          </cell>
          <cell r="L8025" t="str">
            <v>TKA</v>
          </cell>
          <cell r="O8025" t="str">
            <v>1</v>
          </cell>
          <cell r="Q8025" t="str">
            <v>00</v>
          </cell>
          <cell r="S8025">
            <v>25</v>
          </cell>
        </row>
        <row r="8026">
          <cell r="C8026" t="str">
            <v>MG</v>
          </cell>
          <cell r="E8026" t="str">
            <v>42637</v>
          </cell>
          <cell r="J8026" t="str">
            <v>42135</v>
          </cell>
          <cell r="L8026" t="str">
            <v>TKA</v>
          </cell>
          <cell r="O8026" t="str">
            <v>1</v>
          </cell>
          <cell r="Q8026" t="str">
            <v>20</v>
          </cell>
          <cell r="S8026">
            <v>-25</v>
          </cell>
        </row>
        <row r="8027">
          <cell r="C8027" t="str">
            <v>MG</v>
          </cell>
          <cell r="E8027" t="str">
            <v>42637</v>
          </cell>
          <cell r="J8027" t="str">
            <v>999999</v>
          </cell>
          <cell r="L8027" t="str">
            <v>#</v>
          </cell>
          <cell r="O8027" t="str">
            <v>#</v>
          </cell>
          <cell r="Q8027" t="str">
            <v>00</v>
          </cell>
          <cell r="R8027">
            <v>0</v>
          </cell>
          <cell r="S8027">
            <v>13</v>
          </cell>
        </row>
        <row r="8028">
          <cell r="C8028" t="str">
            <v>MG</v>
          </cell>
          <cell r="E8028" t="str">
            <v>42637</v>
          </cell>
          <cell r="J8028" t="str">
            <v>42137</v>
          </cell>
          <cell r="L8028" t="str">
            <v>TKA</v>
          </cell>
          <cell r="O8028" t="str">
            <v>1</v>
          </cell>
          <cell r="Q8028" t="str">
            <v>00</v>
          </cell>
          <cell r="R8028">
            <v>5</v>
          </cell>
          <cell r="S8028">
            <v>19</v>
          </cell>
        </row>
        <row r="8029">
          <cell r="C8029" t="str">
            <v>MG</v>
          </cell>
          <cell r="E8029" t="str">
            <v>42637</v>
          </cell>
          <cell r="J8029" t="str">
            <v>42137</v>
          </cell>
          <cell r="L8029" t="str">
            <v>TKA</v>
          </cell>
          <cell r="O8029" t="str">
            <v>1</v>
          </cell>
          <cell r="Q8029" t="str">
            <v>20</v>
          </cell>
          <cell r="R8029">
            <v>-5</v>
          </cell>
          <cell r="S8029">
            <v>-19</v>
          </cell>
        </row>
        <row r="8030">
          <cell r="C8030" t="str">
            <v>MG</v>
          </cell>
          <cell r="E8030" t="str">
            <v>42637</v>
          </cell>
          <cell r="J8030" t="str">
            <v>999999</v>
          </cell>
          <cell r="L8030" t="str">
            <v>#</v>
          </cell>
          <cell r="O8030" t="str">
            <v>#</v>
          </cell>
          <cell r="Q8030" t="str">
            <v>00</v>
          </cell>
          <cell r="R8030">
            <v>1</v>
          </cell>
          <cell r="S8030">
            <v>1</v>
          </cell>
        </row>
        <row r="8031">
          <cell r="C8031" t="str">
            <v>MG</v>
          </cell>
          <cell r="E8031" t="str">
            <v>42637</v>
          </cell>
          <cell r="J8031" t="str">
            <v>999999</v>
          </cell>
          <cell r="L8031" t="str">
            <v>#</v>
          </cell>
          <cell r="O8031" t="str">
            <v>#</v>
          </cell>
          <cell r="Q8031" t="str">
            <v>00</v>
          </cell>
          <cell r="S8031">
            <v>161</v>
          </cell>
        </row>
        <row r="8032">
          <cell r="C8032" t="str">
            <v>MG</v>
          </cell>
          <cell r="E8032" t="str">
            <v>42637</v>
          </cell>
          <cell r="J8032" t="str">
            <v>42602</v>
          </cell>
          <cell r="L8032" t="str">
            <v>TKA</v>
          </cell>
          <cell r="O8032" t="str">
            <v>1</v>
          </cell>
          <cell r="Q8032" t="str">
            <v>00</v>
          </cell>
          <cell r="R8032">
            <v>21</v>
          </cell>
        </row>
        <row r="8033">
          <cell r="C8033" t="str">
            <v>MG</v>
          </cell>
          <cell r="E8033" t="str">
            <v>42637</v>
          </cell>
          <cell r="J8033" t="str">
            <v>42602</v>
          </cell>
          <cell r="L8033" t="str">
            <v>TKA</v>
          </cell>
          <cell r="O8033" t="str">
            <v>1</v>
          </cell>
          <cell r="Q8033" t="str">
            <v>20</v>
          </cell>
          <cell r="R8033">
            <v>-21</v>
          </cell>
        </row>
        <row r="8034">
          <cell r="C8034" t="str">
            <v>MG</v>
          </cell>
          <cell r="E8034" t="str">
            <v>42637</v>
          </cell>
          <cell r="J8034" t="str">
            <v>999999</v>
          </cell>
          <cell r="L8034" t="str">
            <v>#</v>
          </cell>
          <cell r="O8034" t="str">
            <v>#</v>
          </cell>
          <cell r="Q8034" t="str">
            <v>00</v>
          </cell>
          <cell r="S8034">
            <v>23</v>
          </cell>
        </row>
        <row r="8035">
          <cell r="C8035" t="str">
            <v>MG</v>
          </cell>
          <cell r="E8035" t="str">
            <v>42637</v>
          </cell>
          <cell r="J8035" t="str">
            <v>999999</v>
          </cell>
          <cell r="L8035" t="str">
            <v>#</v>
          </cell>
          <cell r="O8035" t="str">
            <v>#</v>
          </cell>
          <cell r="Q8035" t="str">
            <v>00</v>
          </cell>
          <cell r="R8035">
            <v>45</v>
          </cell>
          <cell r="S8035">
            <v>2</v>
          </cell>
        </row>
        <row r="8036">
          <cell r="C8036" t="str">
            <v>MG</v>
          </cell>
          <cell r="E8036" t="str">
            <v>42637</v>
          </cell>
          <cell r="J8036" t="str">
            <v>42221</v>
          </cell>
          <cell r="L8036" t="str">
            <v>TKA</v>
          </cell>
          <cell r="O8036" t="str">
            <v>1</v>
          </cell>
          <cell r="Q8036" t="str">
            <v>00</v>
          </cell>
          <cell r="R8036">
            <v>16</v>
          </cell>
          <cell r="S8036">
            <v>4</v>
          </cell>
        </row>
        <row r="8037">
          <cell r="C8037" t="str">
            <v>MG</v>
          </cell>
          <cell r="E8037" t="str">
            <v>42637</v>
          </cell>
          <cell r="J8037" t="str">
            <v>42221</v>
          </cell>
          <cell r="L8037" t="str">
            <v>TKA</v>
          </cell>
          <cell r="O8037" t="str">
            <v>1</v>
          </cell>
          <cell r="Q8037" t="str">
            <v>20</v>
          </cell>
          <cell r="R8037">
            <v>-16</v>
          </cell>
          <cell r="S8037">
            <v>-4</v>
          </cell>
        </row>
        <row r="8038">
          <cell r="C8038" t="str">
            <v>MG</v>
          </cell>
          <cell r="E8038" t="str">
            <v>42637</v>
          </cell>
          <cell r="J8038" t="str">
            <v>42610</v>
          </cell>
          <cell r="L8038" t="str">
            <v>TKA</v>
          </cell>
          <cell r="O8038" t="str">
            <v>2</v>
          </cell>
          <cell r="Q8038" t="str">
            <v>00</v>
          </cell>
          <cell r="R8038">
            <v>176</v>
          </cell>
          <cell r="S8038">
            <v>67</v>
          </cell>
        </row>
        <row r="8039">
          <cell r="C8039" t="str">
            <v>MG</v>
          </cell>
          <cell r="E8039" t="str">
            <v>42637</v>
          </cell>
          <cell r="J8039" t="str">
            <v>999999</v>
          </cell>
          <cell r="L8039" t="str">
            <v>#</v>
          </cell>
          <cell r="O8039" t="str">
            <v>#</v>
          </cell>
          <cell r="Q8039" t="str">
            <v>00</v>
          </cell>
          <cell r="R8039">
            <v>44</v>
          </cell>
          <cell r="S8039">
            <v>0</v>
          </cell>
        </row>
        <row r="8040">
          <cell r="C8040" t="str">
            <v>MG</v>
          </cell>
          <cell r="E8040" t="str">
            <v>42637</v>
          </cell>
          <cell r="J8040" t="str">
            <v>42382</v>
          </cell>
          <cell r="L8040" t="str">
            <v>TKT</v>
          </cell>
          <cell r="O8040" t="str">
            <v>2</v>
          </cell>
          <cell r="Q8040" t="str">
            <v>00</v>
          </cell>
          <cell r="R8040">
            <v>12</v>
          </cell>
        </row>
        <row r="8041">
          <cell r="C8041" t="str">
            <v>MG</v>
          </cell>
          <cell r="E8041" t="str">
            <v>42637</v>
          </cell>
          <cell r="J8041" t="str">
            <v>999999</v>
          </cell>
          <cell r="L8041" t="str">
            <v>#</v>
          </cell>
          <cell r="O8041" t="str">
            <v>#</v>
          </cell>
          <cell r="Q8041" t="str">
            <v>00</v>
          </cell>
          <cell r="R8041">
            <v>30</v>
          </cell>
          <cell r="S8041">
            <v>109</v>
          </cell>
        </row>
        <row r="8042">
          <cell r="C8042" t="str">
            <v>MG</v>
          </cell>
          <cell r="E8042" t="str">
            <v>42637</v>
          </cell>
          <cell r="J8042" t="str">
            <v>999999</v>
          </cell>
          <cell r="L8042" t="str">
            <v>#</v>
          </cell>
          <cell r="O8042" t="str">
            <v>#</v>
          </cell>
          <cell r="Q8042" t="str">
            <v>00</v>
          </cell>
          <cell r="R8042">
            <v>169</v>
          </cell>
        </row>
        <row r="8043">
          <cell r="C8043" t="str">
            <v>MG</v>
          </cell>
          <cell r="E8043" t="str">
            <v>42637</v>
          </cell>
          <cell r="J8043" t="str">
            <v>999999</v>
          </cell>
          <cell r="L8043" t="str">
            <v>#</v>
          </cell>
          <cell r="O8043" t="str">
            <v>#</v>
          </cell>
          <cell r="Q8043" t="str">
            <v>00</v>
          </cell>
          <cell r="R8043">
            <v>75</v>
          </cell>
          <cell r="S8043">
            <v>0</v>
          </cell>
        </row>
        <row r="8044">
          <cell r="C8044" t="str">
            <v>MG</v>
          </cell>
          <cell r="E8044" t="str">
            <v>42637</v>
          </cell>
          <cell r="J8044" t="str">
            <v>999999</v>
          </cell>
          <cell r="L8044" t="str">
            <v>#</v>
          </cell>
          <cell r="O8044" t="str">
            <v>#</v>
          </cell>
          <cell r="Q8044" t="str">
            <v>00</v>
          </cell>
          <cell r="S8044">
            <v>1</v>
          </cell>
        </row>
        <row r="8045">
          <cell r="C8045" t="str">
            <v>MG</v>
          </cell>
          <cell r="E8045" t="str">
            <v>42637</v>
          </cell>
          <cell r="J8045" t="str">
            <v>999999</v>
          </cell>
          <cell r="L8045" t="str">
            <v>#</v>
          </cell>
          <cell r="O8045" t="str">
            <v>#</v>
          </cell>
          <cell r="Q8045" t="str">
            <v>00</v>
          </cell>
          <cell r="R8045">
            <v>21</v>
          </cell>
          <cell r="S8045">
            <v>3</v>
          </cell>
        </row>
        <row r="8046">
          <cell r="C8046" t="str">
            <v>MG</v>
          </cell>
          <cell r="E8046" t="str">
            <v>42637</v>
          </cell>
          <cell r="J8046" t="str">
            <v>999999</v>
          </cell>
          <cell r="L8046" t="str">
            <v>#</v>
          </cell>
          <cell r="O8046" t="str">
            <v>#</v>
          </cell>
          <cell r="Q8046" t="str">
            <v>00</v>
          </cell>
          <cell r="S8046">
            <v>7</v>
          </cell>
        </row>
        <row r="8047">
          <cell r="C8047" t="str">
            <v>MG</v>
          </cell>
          <cell r="E8047" t="str">
            <v>42637</v>
          </cell>
          <cell r="J8047" t="str">
            <v>999999</v>
          </cell>
          <cell r="L8047" t="str">
            <v>#</v>
          </cell>
          <cell r="O8047" t="str">
            <v>#</v>
          </cell>
          <cell r="Q8047" t="str">
            <v>00</v>
          </cell>
          <cell r="R8047">
            <v>0</v>
          </cell>
        </row>
        <row r="8048">
          <cell r="C8048" t="str">
            <v>MG</v>
          </cell>
          <cell r="E8048" t="str">
            <v>42637</v>
          </cell>
          <cell r="J8048" t="str">
            <v>999999</v>
          </cell>
          <cell r="L8048" t="str">
            <v>#</v>
          </cell>
          <cell r="O8048" t="str">
            <v>#</v>
          </cell>
          <cell r="Q8048" t="str">
            <v>00</v>
          </cell>
          <cell r="R8048">
            <v>268</v>
          </cell>
          <cell r="S8048">
            <v>40</v>
          </cell>
        </row>
        <row r="8049">
          <cell r="C8049" t="str">
            <v>MG</v>
          </cell>
          <cell r="E8049" t="str">
            <v>42637</v>
          </cell>
          <cell r="J8049" t="str">
            <v>999999</v>
          </cell>
          <cell r="L8049" t="str">
            <v>#</v>
          </cell>
          <cell r="O8049" t="str">
            <v>#</v>
          </cell>
          <cell r="Q8049" t="str">
            <v>00</v>
          </cell>
          <cell r="R8049">
            <v>72</v>
          </cell>
          <cell r="S8049">
            <v>33</v>
          </cell>
        </row>
        <row r="8050">
          <cell r="C8050" t="str">
            <v>MG</v>
          </cell>
          <cell r="E8050" t="str">
            <v>42637</v>
          </cell>
          <cell r="J8050" t="str">
            <v>43031</v>
          </cell>
          <cell r="L8050" t="str">
            <v>TKA</v>
          </cell>
          <cell r="O8050" t="str">
            <v>1</v>
          </cell>
          <cell r="Q8050" t="str">
            <v>00</v>
          </cell>
          <cell r="S8050">
            <v>880</v>
          </cell>
        </row>
        <row r="8051">
          <cell r="C8051" t="str">
            <v>MG</v>
          </cell>
          <cell r="E8051" t="str">
            <v>42637</v>
          </cell>
          <cell r="J8051" t="str">
            <v>43031</v>
          </cell>
          <cell r="L8051" t="str">
            <v>TKA</v>
          </cell>
          <cell r="O8051" t="str">
            <v>1</v>
          </cell>
          <cell r="Q8051" t="str">
            <v>20</v>
          </cell>
          <cell r="S8051">
            <v>-880</v>
          </cell>
        </row>
        <row r="8052">
          <cell r="C8052" t="str">
            <v>MG</v>
          </cell>
          <cell r="E8052" t="str">
            <v>42637</v>
          </cell>
          <cell r="J8052" t="str">
            <v>999999</v>
          </cell>
          <cell r="L8052" t="str">
            <v>#</v>
          </cell>
          <cell r="O8052" t="str">
            <v>#</v>
          </cell>
          <cell r="Q8052" t="str">
            <v>00</v>
          </cell>
          <cell r="R8052">
            <v>632</v>
          </cell>
          <cell r="S8052">
            <v>71</v>
          </cell>
        </row>
        <row r="8053">
          <cell r="C8053" t="str">
            <v>MG</v>
          </cell>
          <cell r="E8053" t="str">
            <v>42637</v>
          </cell>
          <cell r="J8053" t="str">
            <v>42638</v>
          </cell>
          <cell r="L8053" t="str">
            <v>TKA</v>
          </cell>
          <cell r="O8053" t="str">
            <v>7</v>
          </cell>
          <cell r="Q8053" t="str">
            <v>00</v>
          </cell>
          <cell r="R8053">
            <v>4639</v>
          </cell>
          <cell r="S8053">
            <v>1937</v>
          </cell>
        </row>
        <row r="8054">
          <cell r="C8054" t="str">
            <v>MG</v>
          </cell>
          <cell r="E8054" t="str">
            <v>42637</v>
          </cell>
          <cell r="J8054" t="str">
            <v>42638</v>
          </cell>
          <cell r="L8054" t="str">
            <v>TKA</v>
          </cell>
          <cell r="O8054" t="str">
            <v>7</v>
          </cell>
          <cell r="Q8054" t="str">
            <v>20</v>
          </cell>
          <cell r="R8054">
            <v>-4639</v>
          </cell>
          <cell r="S8054">
            <v>-1939</v>
          </cell>
        </row>
        <row r="8055">
          <cell r="C8055" t="str">
            <v>MG</v>
          </cell>
          <cell r="E8055" t="str">
            <v>42637</v>
          </cell>
          <cell r="J8055" t="str">
            <v>42653</v>
          </cell>
          <cell r="L8055" t="str">
            <v>TKA</v>
          </cell>
          <cell r="O8055" t="str">
            <v>1</v>
          </cell>
          <cell r="Q8055" t="str">
            <v>00</v>
          </cell>
          <cell r="R8055">
            <v>251</v>
          </cell>
          <cell r="S8055">
            <v>376</v>
          </cell>
        </row>
        <row r="8056">
          <cell r="C8056" t="str">
            <v>MG</v>
          </cell>
          <cell r="E8056" t="str">
            <v>42637</v>
          </cell>
          <cell r="J8056" t="str">
            <v>42653</v>
          </cell>
          <cell r="L8056" t="str">
            <v>TKA</v>
          </cell>
          <cell r="O8056" t="str">
            <v>1</v>
          </cell>
          <cell r="Q8056" t="str">
            <v>20</v>
          </cell>
          <cell r="R8056">
            <v>-251</v>
          </cell>
          <cell r="S8056">
            <v>-376</v>
          </cell>
        </row>
        <row r="8057">
          <cell r="C8057" t="str">
            <v>MG</v>
          </cell>
          <cell r="E8057" t="str">
            <v>42637</v>
          </cell>
          <cell r="J8057" t="str">
            <v>999999</v>
          </cell>
          <cell r="L8057" t="str">
            <v>#</v>
          </cell>
          <cell r="O8057" t="str">
            <v>#</v>
          </cell>
          <cell r="Q8057" t="str">
            <v>00</v>
          </cell>
          <cell r="R8057">
            <v>238</v>
          </cell>
          <cell r="S8057">
            <v>145</v>
          </cell>
        </row>
        <row r="8058">
          <cell r="C8058" t="str">
            <v>MG</v>
          </cell>
          <cell r="E8058" t="str">
            <v>42638</v>
          </cell>
          <cell r="J8058" t="str">
            <v>42637</v>
          </cell>
          <cell r="L8058" t="str">
            <v>TKA</v>
          </cell>
          <cell r="O8058" t="str">
            <v>1</v>
          </cell>
          <cell r="Q8058" t="str">
            <v>00</v>
          </cell>
          <cell r="R8058">
            <v>9371</v>
          </cell>
          <cell r="S8058">
            <v>0</v>
          </cell>
        </row>
        <row r="8059">
          <cell r="C8059" t="str">
            <v>MG</v>
          </cell>
          <cell r="E8059" t="str">
            <v>42638</v>
          </cell>
          <cell r="J8059" t="str">
            <v>42637</v>
          </cell>
          <cell r="L8059" t="str">
            <v>TKA</v>
          </cell>
          <cell r="O8059" t="str">
            <v>1</v>
          </cell>
          <cell r="Q8059" t="str">
            <v>20</v>
          </cell>
          <cell r="R8059">
            <v>-9371</v>
          </cell>
          <cell r="S8059">
            <v>0</v>
          </cell>
        </row>
        <row r="8060">
          <cell r="C8060" t="str">
            <v>MG</v>
          </cell>
          <cell r="E8060" t="str">
            <v>42638</v>
          </cell>
          <cell r="J8060" t="str">
            <v>999999</v>
          </cell>
          <cell r="L8060" t="str">
            <v>#</v>
          </cell>
          <cell r="O8060" t="str">
            <v>#</v>
          </cell>
          <cell r="Q8060" t="str">
            <v>00</v>
          </cell>
          <cell r="R8060">
            <v>5721</v>
          </cell>
          <cell r="S8060">
            <v>0</v>
          </cell>
        </row>
        <row r="8061">
          <cell r="C8061" t="str">
            <v>MG</v>
          </cell>
          <cell r="E8061" t="str">
            <v>42639</v>
          </cell>
          <cell r="J8061" t="str">
            <v>42043</v>
          </cell>
          <cell r="L8061" t="str">
            <v>TKR</v>
          </cell>
          <cell r="O8061" t="str">
            <v>1</v>
          </cell>
          <cell r="Q8061" t="str">
            <v>00</v>
          </cell>
          <cell r="R8061">
            <v>0</v>
          </cell>
          <cell r="S8061">
            <v>0</v>
          </cell>
        </row>
        <row r="8062">
          <cell r="C8062" t="str">
            <v>MG</v>
          </cell>
          <cell r="E8062" t="str">
            <v>42639</v>
          </cell>
          <cell r="J8062" t="str">
            <v>42109</v>
          </cell>
          <cell r="L8062" t="str">
            <v>TKR</v>
          </cell>
          <cell r="O8062" t="str">
            <v>1</v>
          </cell>
          <cell r="Q8062" t="str">
            <v>00</v>
          </cell>
          <cell r="R8062">
            <v>0</v>
          </cell>
        </row>
        <row r="8063">
          <cell r="C8063" t="str">
            <v>MG</v>
          </cell>
          <cell r="E8063" t="str">
            <v>42639</v>
          </cell>
          <cell r="J8063" t="str">
            <v>42109</v>
          </cell>
          <cell r="L8063" t="str">
            <v>TKR</v>
          </cell>
          <cell r="O8063" t="str">
            <v>1</v>
          </cell>
          <cell r="Q8063" t="str">
            <v>20</v>
          </cell>
          <cell r="R8063">
            <v>0</v>
          </cell>
        </row>
        <row r="8064">
          <cell r="C8064" t="str">
            <v>MG</v>
          </cell>
          <cell r="E8064" t="str">
            <v>42639</v>
          </cell>
          <cell r="J8064" t="str">
            <v>42217</v>
          </cell>
          <cell r="L8064" t="str">
            <v>TKR</v>
          </cell>
          <cell r="O8064" t="str">
            <v>1</v>
          </cell>
          <cell r="Q8064" t="str">
            <v>00</v>
          </cell>
          <cell r="R8064">
            <v>2450</v>
          </cell>
          <cell r="S8064">
            <v>2087</v>
          </cell>
        </row>
        <row r="8065">
          <cell r="C8065" t="str">
            <v>MG</v>
          </cell>
          <cell r="E8065" t="str">
            <v>42639</v>
          </cell>
          <cell r="J8065" t="str">
            <v>42217</v>
          </cell>
          <cell r="L8065" t="str">
            <v>TKR</v>
          </cell>
          <cell r="O8065" t="str">
            <v>1</v>
          </cell>
          <cell r="Q8065" t="str">
            <v>20</v>
          </cell>
          <cell r="R8065">
            <v>-2450</v>
          </cell>
          <cell r="S8065">
            <v>-2087</v>
          </cell>
        </row>
        <row r="8066">
          <cell r="C8066" t="str">
            <v>MG</v>
          </cell>
          <cell r="E8066" t="str">
            <v>42639</v>
          </cell>
          <cell r="J8066" t="str">
            <v>42320</v>
          </cell>
          <cell r="L8066" t="str">
            <v>TKR</v>
          </cell>
          <cell r="O8066" t="str">
            <v>1</v>
          </cell>
          <cell r="Q8066" t="str">
            <v>00</v>
          </cell>
          <cell r="R8066">
            <v>263</v>
          </cell>
          <cell r="S8066">
            <v>191</v>
          </cell>
        </row>
        <row r="8067">
          <cell r="C8067" t="str">
            <v>MG</v>
          </cell>
          <cell r="E8067" t="str">
            <v>42639</v>
          </cell>
          <cell r="J8067" t="str">
            <v>42320</v>
          </cell>
          <cell r="L8067" t="str">
            <v>TKR</v>
          </cell>
          <cell r="O8067" t="str">
            <v>1</v>
          </cell>
          <cell r="Q8067" t="str">
            <v>20</v>
          </cell>
          <cell r="R8067">
            <v>-263</v>
          </cell>
          <cell r="S8067">
            <v>-191</v>
          </cell>
        </row>
        <row r="8068">
          <cell r="C8068" t="str">
            <v>MG</v>
          </cell>
          <cell r="E8068" t="str">
            <v>42639</v>
          </cell>
          <cell r="J8068" t="str">
            <v>42497</v>
          </cell>
          <cell r="L8068" t="str">
            <v>TKR</v>
          </cell>
          <cell r="O8068" t="str">
            <v>1</v>
          </cell>
          <cell r="Q8068" t="str">
            <v>00</v>
          </cell>
          <cell r="R8068">
            <v>754</v>
          </cell>
          <cell r="S8068">
            <v>595</v>
          </cell>
        </row>
        <row r="8069">
          <cell r="C8069" t="str">
            <v>MG</v>
          </cell>
          <cell r="E8069" t="str">
            <v>42639</v>
          </cell>
          <cell r="J8069" t="str">
            <v>42497</v>
          </cell>
          <cell r="L8069" t="str">
            <v>TKR</v>
          </cell>
          <cell r="O8069" t="str">
            <v>1</v>
          </cell>
          <cell r="Q8069" t="str">
            <v>20</v>
          </cell>
          <cell r="R8069">
            <v>-754</v>
          </cell>
          <cell r="S8069">
            <v>-595</v>
          </cell>
        </row>
        <row r="8070">
          <cell r="C8070" t="str">
            <v>MG</v>
          </cell>
          <cell r="E8070" t="str">
            <v>42639</v>
          </cell>
          <cell r="J8070" t="str">
            <v>42579</v>
          </cell>
          <cell r="L8070" t="str">
            <v>TKT</v>
          </cell>
          <cell r="O8070" t="str">
            <v>1</v>
          </cell>
          <cell r="Q8070" t="str">
            <v>00</v>
          </cell>
          <cell r="R8070">
            <v>13</v>
          </cell>
          <cell r="S8070">
            <v>11</v>
          </cell>
        </row>
        <row r="8071">
          <cell r="C8071" t="str">
            <v>MG</v>
          </cell>
          <cell r="E8071" t="str">
            <v>42639</v>
          </cell>
          <cell r="J8071" t="str">
            <v>42579</v>
          </cell>
          <cell r="L8071" t="str">
            <v>TKT</v>
          </cell>
          <cell r="O8071" t="str">
            <v>1</v>
          </cell>
          <cell r="Q8071" t="str">
            <v>20</v>
          </cell>
          <cell r="R8071">
            <v>-13</v>
          </cell>
          <cell r="S8071">
            <v>-11</v>
          </cell>
        </row>
        <row r="8072">
          <cell r="C8072" t="str">
            <v>MG</v>
          </cell>
          <cell r="E8072" t="str">
            <v>42639</v>
          </cell>
          <cell r="J8072" t="str">
            <v>42617</v>
          </cell>
          <cell r="L8072" t="str">
            <v>TKP</v>
          </cell>
          <cell r="O8072" t="str">
            <v>7</v>
          </cell>
          <cell r="Q8072" t="str">
            <v>00</v>
          </cell>
          <cell r="R8072">
            <v>21</v>
          </cell>
          <cell r="S8072">
            <v>24</v>
          </cell>
        </row>
        <row r="8073">
          <cell r="C8073" t="str">
            <v>MG</v>
          </cell>
          <cell r="E8073" t="str">
            <v>42639</v>
          </cell>
          <cell r="J8073" t="str">
            <v>42617</v>
          </cell>
          <cell r="L8073" t="str">
            <v>TKP</v>
          </cell>
          <cell r="O8073" t="str">
            <v>7</v>
          </cell>
          <cell r="Q8073" t="str">
            <v>20</v>
          </cell>
          <cell r="R8073">
            <v>-21</v>
          </cell>
          <cell r="S8073">
            <v>-22</v>
          </cell>
        </row>
        <row r="8074">
          <cell r="C8074" t="str">
            <v>MG</v>
          </cell>
          <cell r="E8074" t="str">
            <v>42639</v>
          </cell>
          <cell r="J8074" t="str">
            <v>43046</v>
          </cell>
          <cell r="L8074" t="str">
            <v>TKR</v>
          </cell>
          <cell r="O8074" t="str">
            <v>7</v>
          </cell>
          <cell r="Q8074" t="str">
            <v>00</v>
          </cell>
          <cell r="S8074">
            <v>0</v>
          </cell>
        </row>
        <row r="8075">
          <cell r="C8075" t="str">
            <v>MG</v>
          </cell>
          <cell r="E8075" t="str">
            <v>42639</v>
          </cell>
          <cell r="J8075" t="str">
            <v>999999</v>
          </cell>
          <cell r="L8075" t="str">
            <v>#</v>
          </cell>
          <cell r="O8075" t="str">
            <v>#</v>
          </cell>
          <cell r="Q8075" t="str">
            <v>00</v>
          </cell>
          <cell r="R8075">
            <v>1307</v>
          </cell>
          <cell r="S8075">
            <v>1571</v>
          </cell>
        </row>
        <row r="8076">
          <cell r="C8076" t="str">
            <v>MG</v>
          </cell>
          <cell r="E8076" t="str">
            <v>42639</v>
          </cell>
          <cell r="J8076" t="str">
            <v>42113</v>
          </cell>
          <cell r="L8076" t="str">
            <v>TKR</v>
          </cell>
          <cell r="O8076" t="str">
            <v>1</v>
          </cell>
          <cell r="Q8076" t="str">
            <v>00</v>
          </cell>
          <cell r="R8076">
            <v>37</v>
          </cell>
          <cell r="S8076">
            <v>57</v>
          </cell>
        </row>
        <row r="8077">
          <cell r="C8077" t="str">
            <v>MG</v>
          </cell>
          <cell r="E8077" t="str">
            <v>42639</v>
          </cell>
          <cell r="J8077" t="str">
            <v>42113</v>
          </cell>
          <cell r="L8077" t="str">
            <v>TKR</v>
          </cell>
          <cell r="O8077" t="str">
            <v>1</v>
          </cell>
          <cell r="Q8077" t="str">
            <v>20</v>
          </cell>
          <cell r="R8077">
            <v>-37</v>
          </cell>
          <cell r="S8077">
            <v>-57</v>
          </cell>
        </row>
        <row r="8078">
          <cell r="C8078" t="str">
            <v>MG</v>
          </cell>
          <cell r="E8078" t="str">
            <v>42639</v>
          </cell>
          <cell r="J8078" t="str">
            <v>43042</v>
          </cell>
          <cell r="L8078" t="str">
            <v>TKR</v>
          </cell>
          <cell r="O8078" t="str">
            <v>1</v>
          </cell>
          <cell r="Q8078" t="str">
            <v>00</v>
          </cell>
          <cell r="S8078">
            <v>0</v>
          </cell>
        </row>
        <row r="8079">
          <cell r="C8079" t="str">
            <v>MG</v>
          </cell>
          <cell r="E8079" t="str">
            <v>42639</v>
          </cell>
          <cell r="J8079" t="str">
            <v>999999</v>
          </cell>
          <cell r="L8079" t="str">
            <v>#</v>
          </cell>
          <cell r="O8079" t="str">
            <v>#</v>
          </cell>
          <cell r="Q8079" t="str">
            <v>00</v>
          </cell>
          <cell r="R8079">
            <v>59</v>
          </cell>
          <cell r="S8079">
            <v>73</v>
          </cell>
        </row>
        <row r="8080">
          <cell r="C8080" t="str">
            <v>MG</v>
          </cell>
          <cell r="E8080" t="str">
            <v>42639</v>
          </cell>
          <cell r="J8080" t="str">
            <v>42106</v>
          </cell>
          <cell r="L8080" t="str">
            <v>TKR</v>
          </cell>
          <cell r="O8080" t="str">
            <v>1</v>
          </cell>
          <cell r="Q8080" t="str">
            <v>00</v>
          </cell>
          <cell r="R8080">
            <v>153</v>
          </cell>
          <cell r="S8080">
            <v>154</v>
          </cell>
        </row>
        <row r="8081">
          <cell r="C8081" t="str">
            <v>MG</v>
          </cell>
          <cell r="E8081" t="str">
            <v>42639</v>
          </cell>
          <cell r="J8081" t="str">
            <v>42106</v>
          </cell>
          <cell r="L8081" t="str">
            <v>TKR</v>
          </cell>
          <cell r="O8081" t="str">
            <v>1</v>
          </cell>
          <cell r="Q8081" t="str">
            <v>20</v>
          </cell>
          <cell r="R8081">
            <v>-153</v>
          </cell>
          <cell r="S8081">
            <v>-154</v>
          </cell>
        </row>
        <row r="8082">
          <cell r="C8082" t="str">
            <v>MG</v>
          </cell>
          <cell r="E8082" t="str">
            <v>42639</v>
          </cell>
          <cell r="J8082" t="str">
            <v>999999</v>
          </cell>
          <cell r="L8082" t="str">
            <v>#</v>
          </cell>
          <cell r="O8082" t="str">
            <v>#</v>
          </cell>
          <cell r="Q8082" t="str">
            <v>00</v>
          </cell>
          <cell r="R8082">
            <v>27</v>
          </cell>
          <cell r="S8082">
            <v>0</v>
          </cell>
        </row>
        <row r="8083">
          <cell r="C8083" t="str">
            <v>MG</v>
          </cell>
          <cell r="E8083" t="str">
            <v>42639</v>
          </cell>
          <cell r="J8083" t="str">
            <v>42105</v>
          </cell>
          <cell r="L8083" t="str">
            <v>TKR</v>
          </cell>
          <cell r="O8083" t="str">
            <v>1</v>
          </cell>
          <cell r="Q8083" t="str">
            <v>00</v>
          </cell>
          <cell r="R8083">
            <v>377</v>
          </cell>
          <cell r="S8083">
            <v>216</v>
          </cell>
        </row>
        <row r="8084">
          <cell r="C8084" t="str">
            <v>MG</v>
          </cell>
          <cell r="E8084" t="str">
            <v>42639</v>
          </cell>
          <cell r="J8084" t="str">
            <v>42105</v>
          </cell>
          <cell r="L8084" t="str">
            <v>TKR</v>
          </cell>
          <cell r="O8084" t="str">
            <v>1</v>
          </cell>
          <cell r="Q8084" t="str">
            <v>20</v>
          </cell>
          <cell r="R8084">
            <v>-377</v>
          </cell>
          <cell r="S8084">
            <v>-216</v>
          </cell>
        </row>
        <row r="8085">
          <cell r="C8085" t="str">
            <v>MG</v>
          </cell>
          <cell r="E8085" t="str">
            <v>42639</v>
          </cell>
          <cell r="J8085" t="str">
            <v>42109</v>
          </cell>
          <cell r="L8085" t="str">
            <v>TKR</v>
          </cell>
          <cell r="O8085" t="str">
            <v>1</v>
          </cell>
          <cell r="Q8085" t="str">
            <v>00</v>
          </cell>
          <cell r="R8085">
            <v>550</v>
          </cell>
          <cell r="S8085">
            <v>322</v>
          </cell>
        </row>
        <row r="8086">
          <cell r="C8086" t="str">
            <v>MG</v>
          </cell>
          <cell r="E8086" t="str">
            <v>42639</v>
          </cell>
          <cell r="J8086" t="str">
            <v>42109</v>
          </cell>
          <cell r="L8086" t="str">
            <v>TKR</v>
          </cell>
          <cell r="O8086" t="str">
            <v>1</v>
          </cell>
          <cell r="Q8086" t="str">
            <v>20</v>
          </cell>
          <cell r="R8086">
            <v>-550</v>
          </cell>
          <cell r="S8086">
            <v>-322</v>
          </cell>
        </row>
        <row r="8087">
          <cell r="C8087" t="str">
            <v>MG</v>
          </cell>
          <cell r="E8087" t="str">
            <v>42639</v>
          </cell>
          <cell r="J8087" t="str">
            <v>42110</v>
          </cell>
          <cell r="L8087" t="str">
            <v>TKR</v>
          </cell>
          <cell r="O8087" t="str">
            <v>1</v>
          </cell>
          <cell r="Q8087" t="str">
            <v>00</v>
          </cell>
          <cell r="R8087">
            <v>247</v>
          </cell>
          <cell r="S8087">
            <v>197</v>
          </cell>
        </row>
        <row r="8088">
          <cell r="C8088" t="str">
            <v>MG</v>
          </cell>
          <cell r="E8088" t="str">
            <v>42639</v>
          </cell>
          <cell r="J8088" t="str">
            <v>42110</v>
          </cell>
          <cell r="L8088" t="str">
            <v>TKR</v>
          </cell>
          <cell r="O8088" t="str">
            <v>1</v>
          </cell>
          <cell r="Q8088" t="str">
            <v>20</v>
          </cell>
          <cell r="R8088">
            <v>-247</v>
          </cell>
          <cell r="S8088">
            <v>-197</v>
          </cell>
        </row>
        <row r="8089">
          <cell r="C8089" t="str">
            <v>MG</v>
          </cell>
          <cell r="E8089" t="str">
            <v>42639</v>
          </cell>
          <cell r="J8089" t="str">
            <v>42155</v>
          </cell>
          <cell r="L8089" t="str">
            <v>TKP</v>
          </cell>
          <cell r="O8089" t="str">
            <v>1</v>
          </cell>
          <cell r="Q8089" t="str">
            <v>00</v>
          </cell>
          <cell r="R8089">
            <v>1</v>
          </cell>
        </row>
        <row r="8090">
          <cell r="C8090" t="str">
            <v>MG</v>
          </cell>
          <cell r="E8090" t="str">
            <v>42639</v>
          </cell>
          <cell r="J8090" t="str">
            <v>42155</v>
          </cell>
          <cell r="L8090" t="str">
            <v>TKP</v>
          </cell>
          <cell r="O8090" t="str">
            <v>1</v>
          </cell>
          <cell r="Q8090" t="str">
            <v>20</v>
          </cell>
          <cell r="R8090">
            <v>-1</v>
          </cell>
        </row>
        <row r="8091">
          <cell r="C8091" t="str">
            <v>MG</v>
          </cell>
          <cell r="E8091" t="str">
            <v>42639</v>
          </cell>
          <cell r="J8091" t="str">
            <v>42571</v>
          </cell>
          <cell r="L8091" t="str">
            <v>TKR</v>
          </cell>
          <cell r="O8091" t="str">
            <v>1</v>
          </cell>
          <cell r="Q8091" t="str">
            <v>00</v>
          </cell>
          <cell r="S8091">
            <v>2</v>
          </cell>
        </row>
        <row r="8092">
          <cell r="C8092" t="str">
            <v>MG</v>
          </cell>
          <cell r="E8092" t="str">
            <v>42639</v>
          </cell>
          <cell r="J8092" t="str">
            <v>42571</v>
          </cell>
          <cell r="L8092" t="str">
            <v>TKR</v>
          </cell>
          <cell r="O8092" t="str">
            <v>1</v>
          </cell>
          <cell r="Q8092" t="str">
            <v>20</v>
          </cell>
          <cell r="S8092">
            <v>-2</v>
          </cell>
        </row>
        <row r="8093">
          <cell r="C8093" t="str">
            <v>MG</v>
          </cell>
          <cell r="E8093" t="str">
            <v>42639</v>
          </cell>
          <cell r="J8093" t="str">
            <v>999999</v>
          </cell>
          <cell r="L8093" t="str">
            <v>#</v>
          </cell>
          <cell r="O8093" t="str">
            <v>#</v>
          </cell>
          <cell r="Q8093" t="str">
            <v>00</v>
          </cell>
          <cell r="R8093">
            <v>89</v>
          </cell>
          <cell r="S8093">
            <v>89</v>
          </cell>
        </row>
        <row r="8094">
          <cell r="C8094" t="str">
            <v>MG</v>
          </cell>
          <cell r="E8094" t="str">
            <v>42639</v>
          </cell>
          <cell r="J8094" t="str">
            <v>42110</v>
          </cell>
          <cell r="L8094" t="str">
            <v>TKR</v>
          </cell>
          <cell r="O8094" t="str">
            <v>1</v>
          </cell>
          <cell r="Q8094" t="str">
            <v>00</v>
          </cell>
          <cell r="R8094">
            <v>1</v>
          </cell>
          <cell r="S8094">
            <v>0</v>
          </cell>
        </row>
        <row r="8095">
          <cell r="C8095" t="str">
            <v>MG</v>
          </cell>
          <cell r="E8095" t="str">
            <v>42639</v>
          </cell>
          <cell r="J8095" t="str">
            <v>42110</v>
          </cell>
          <cell r="L8095" t="str">
            <v>TKR</v>
          </cell>
          <cell r="O8095" t="str">
            <v>1</v>
          </cell>
          <cell r="Q8095" t="str">
            <v>20</v>
          </cell>
          <cell r="R8095">
            <v>-1</v>
          </cell>
        </row>
        <row r="8096">
          <cell r="C8096" t="str">
            <v>MG</v>
          </cell>
          <cell r="E8096" t="str">
            <v>42639</v>
          </cell>
          <cell r="J8096" t="str">
            <v>42407</v>
          </cell>
          <cell r="L8096" t="str">
            <v>TKM</v>
          </cell>
          <cell r="O8096" t="str">
            <v>1</v>
          </cell>
          <cell r="Q8096" t="str">
            <v>00</v>
          </cell>
          <cell r="R8096">
            <v>0</v>
          </cell>
        </row>
        <row r="8097">
          <cell r="C8097" t="str">
            <v>MG</v>
          </cell>
          <cell r="E8097" t="str">
            <v>42639</v>
          </cell>
          <cell r="J8097" t="str">
            <v>42407</v>
          </cell>
          <cell r="L8097" t="str">
            <v>TKM</v>
          </cell>
          <cell r="O8097" t="str">
            <v>1</v>
          </cell>
          <cell r="Q8097" t="str">
            <v>20</v>
          </cell>
          <cell r="R8097">
            <v>0</v>
          </cell>
        </row>
        <row r="8098">
          <cell r="C8098" t="str">
            <v>MG</v>
          </cell>
          <cell r="E8098" t="str">
            <v>42639</v>
          </cell>
          <cell r="J8098" t="str">
            <v>999999</v>
          </cell>
          <cell r="L8098" t="str">
            <v>#</v>
          </cell>
          <cell r="O8098" t="str">
            <v>#</v>
          </cell>
          <cell r="Q8098" t="str">
            <v>00</v>
          </cell>
          <cell r="R8098">
            <v>380</v>
          </cell>
          <cell r="S8098">
            <v>269</v>
          </cell>
        </row>
        <row r="8099">
          <cell r="C8099" t="str">
            <v>MG</v>
          </cell>
          <cell r="E8099" t="str">
            <v>42639</v>
          </cell>
          <cell r="J8099" t="str">
            <v>999999</v>
          </cell>
          <cell r="L8099" t="str">
            <v>#</v>
          </cell>
          <cell r="O8099" t="str">
            <v>#</v>
          </cell>
          <cell r="Q8099" t="str">
            <v>00</v>
          </cell>
          <cell r="R8099">
            <v>3</v>
          </cell>
          <cell r="S8099">
            <v>2</v>
          </cell>
        </row>
        <row r="8100">
          <cell r="C8100" t="str">
            <v>MG</v>
          </cell>
          <cell r="E8100" t="str">
            <v>42639</v>
          </cell>
          <cell r="J8100" t="str">
            <v>42314</v>
          </cell>
          <cell r="L8100" t="str">
            <v>TKR</v>
          </cell>
          <cell r="O8100" t="str">
            <v>1</v>
          </cell>
          <cell r="Q8100" t="str">
            <v>00</v>
          </cell>
          <cell r="R8100">
            <v>71</v>
          </cell>
          <cell r="S8100">
            <v>167</v>
          </cell>
        </row>
        <row r="8101">
          <cell r="C8101" t="str">
            <v>MG</v>
          </cell>
          <cell r="E8101" t="str">
            <v>42639</v>
          </cell>
          <cell r="J8101" t="str">
            <v>42314</v>
          </cell>
          <cell r="L8101" t="str">
            <v>TKR</v>
          </cell>
          <cell r="O8101" t="str">
            <v>1</v>
          </cell>
          <cell r="Q8101" t="str">
            <v>20</v>
          </cell>
          <cell r="R8101">
            <v>-71</v>
          </cell>
          <cell r="S8101">
            <v>-167</v>
          </cell>
        </row>
        <row r="8102">
          <cell r="C8102" t="str">
            <v>MG</v>
          </cell>
          <cell r="E8102" t="str">
            <v>42639</v>
          </cell>
          <cell r="J8102" t="str">
            <v>999999</v>
          </cell>
          <cell r="L8102" t="str">
            <v>#</v>
          </cell>
          <cell r="O8102" t="str">
            <v>#</v>
          </cell>
          <cell r="Q8102" t="str">
            <v>00</v>
          </cell>
          <cell r="R8102">
            <v>24</v>
          </cell>
          <cell r="S8102">
            <v>14</v>
          </cell>
        </row>
        <row r="8103">
          <cell r="C8103" t="str">
            <v>MG</v>
          </cell>
          <cell r="E8103" t="str">
            <v>42639</v>
          </cell>
          <cell r="J8103" t="str">
            <v>42116</v>
          </cell>
          <cell r="L8103" t="str">
            <v>TKR</v>
          </cell>
          <cell r="O8103" t="str">
            <v>1</v>
          </cell>
          <cell r="Q8103" t="str">
            <v>00</v>
          </cell>
          <cell r="R8103">
            <v>197</v>
          </cell>
          <cell r="S8103">
            <v>264</v>
          </cell>
        </row>
        <row r="8104">
          <cell r="C8104" t="str">
            <v>MG</v>
          </cell>
          <cell r="E8104" t="str">
            <v>42639</v>
          </cell>
          <cell r="J8104" t="str">
            <v>42116</v>
          </cell>
          <cell r="L8104" t="str">
            <v>TKR</v>
          </cell>
          <cell r="O8104" t="str">
            <v>1</v>
          </cell>
          <cell r="Q8104" t="str">
            <v>20</v>
          </cell>
          <cell r="R8104">
            <v>-197</v>
          </cell>
          <cell r="S8104">
            <v>-264</v>
          </cell>
        </row>
        <row r="8105">
          <cell r="C8105" t="str">
            <v>MG</v>
          </cell>
          <cell r="E8105" t="str">
            <v>42639</v>
          </cell>
          <cell r="J8105" t="str">
            <v>999999</v>
          </cell>
          <cell r="L8105" t="str">
            <v>#</v>
          </cell>
          <cell r="O8105" t="str">
            <v>#</v>
          </cell>
          <cell r="Q8105" t="str">
            <v>00</v>
          </cell>
          <cell r="R8105">
            <v>316</v>
          </cell>
          <cell r="S8105">
            <v>192</v>
          </cell>
        </row>
        <row r="8106">
          <cell r="C8106" t="str">
            <v>MG</v>
          </cell>
          <cell r="E8106" t="str">
            <v>42639</v>
          </cell>
          <cell r="J8106" t="str">
            <v>999999</v>
          </cell>
          <cell r="L8106" t="str">
            <v>#</v>
          </cell>
          <cell r="O8106" t="str">
            <v>#</v>
          </cell>
          <cell r="Q8106" t="str">
            <v>00</v>
          </cell>
          <cell r="R8106">
            <v>39</v>
          </cell>
          <cell r="S8106">
            <v>38</v>
          </cell>
        </row>
        <row r="8107">
          <cell r="C8107" t="str">
            <v>MG</v>
          </cell>
          <cell r="E8107" t="str">
            <v>42639</v>
          </cell>
          <cell r="J8107" t="str">
            <v>42574</v>
          </cell>
          <cell r="L8107" t="str">
            <v>TKR</v>
          </cell>
          <cell r="O8107" t="str">
            <v>1</v>
          </cell>
          <cell r="Q8107" t="str">
            <v>00</v>
          </cell>
          <cell r="R8107">
            <v>7</v>
          </cell>
          <cell r="S8107">
            <v>-1</v>
          </cell>
        </row>
        <row r="8108">
          <cell r="C8108" t="str">
            <v>MG</v>
          </cell>
          <cell r="E8108" t="str">
            <v>42639</v>
          </cell>
          <cell r="J8108" t="str">
            <v>42574</v>
          </cell>
          <cell r="L8108" t="str">
            <v>TKR</v>
          </cell>
          <cell r="O8108" t="str">
            <v>1</v>
          </cell>
          <cell r="Q8108" t="str">
            <v>20</v>
          </cell>
          <cell r="R8108">
            <v>-7</v>
          </cell>
          <cell r="S8108">
            <v>1</v>
          </cell>
        </row>
        <row r="8109">
          <cell r="C8109" t="str">
            <v>MG</v>
          </cell>
          <cell r="E8109" t="str">
            <v>42639</v>
          </cell>
          <cell r="J8109" t="str">
            <v>42633</v>
          </cell>
          <cell r="L8109" t="str">
            <v>TKR</v>
          </cell>
          <cell r="O8109" t="str">
            <v>1</v>
          </cell>
          <cell r="Q8109" t="str">
            <v>00</v>
          </cell>
          <cell r="R8109">
            <v>40</v>
          </cell>
          <cell r="S8109">
            <v>8</v>
          </cell>
        </row>
        <row r="8110">
          <cell r="C8110" t="str">
            <v>MG</v>
          </cell>
          <cell r="E8110" t="str">
            <v>42639</v>
          </cell>
          <cell r="J8110" t="str">
            <v>42633</v>
          </cell>
          <cell r="L8110" t="str">
            <v>TKR</v>
          </cell>
          <cell r="O8110" t="str">
            <v>1</v>
          </cell>
          <cell r="Q8110" t="str">
            <v>20</v>
          </cell>
          <cell r="R8110">
            <v>-40</v>
          </cell>
          <cell r="S8110">
            <v>-8</v>
          </cell>
        </row>
        <row r="8111">
          <cell r="C8111" t="str">
            <v>MG</v>
          </cell>
          <cell r="E8111" t="str">
            <v>42639</v>
          </cell>
          <cell r="J8111" t="str">
            <v>999999</v>
          </cell>
          <cell r="L8111" t="str">
            <v>#</v>
          </cell>
          <cell r="O8111" t="str">
            <v>#</v>
          </cell>
          <cell r="Q8111" t="str">
            <v>00</v>
          </cell>
          <cell r="R8111">
            <v>109</v>
          </cell>
          <cell r="S8111">
            <v>72</v>
          </cell>
        </row>
        <row r="8112">
          <cell r="C8112" t="str">
            <v>MG</v>
          </cell>
          <cell r="E8112" t="str">
            <v>42639</v>
          </cell>
          <cell r="J8112" t="str">
            <v>42509</v>
          </cell>
          <cell r="L8112" t="str">
            <v>TKR</v>
          </cell>
          <cell r="O8112" t="str">
            <v>1</v>
          </cell>
          <cell r="Q8112" t="str">
            <v>00</v>
          </cell>
          <cell r="R8112">
            <v>1</v>
          </cell>
          <cell r="S8112">
            <v>0</v>
          </cell>
        </row>
        <row r="8113">
          <cell r="C8113" t="str">
            <v>MG</v>
          </cell>
          <cell r="E8113" t="str">
            <v>42639</v>
          </cell>
          <cell r="J8113" t="str">
            <v>42509</v>
          </cell>
          <cell r="L8113" t="str">
            <v>TKR</v>
          </cell>
          <cell r="O8113" t="str">
            <v>1</v>
          </cell>
          <cell r="Q8113" t="str">
            <v>20</v>
          </cell>
          <cell r="R8113">
            <v>-1</v>
          </cell>
        </row>
        <row r="8114">
          <cell r="C8114" t="str">
            <v>MG</v>
          </cell>
          <cell r="E8114" t="str">
            <v>42639</v>
          </cell>
          <cell r="J8114" t="str">
            <v>999999</v>
          </cell>
          <cell r="L8114" t="str">
            <v>#</v>
          </cell>
          <cell r="O8114" t="str">
            <v>#</v>
          </cell>
          <cell r="Q8114" t="str">
            <v>00</v>
          </cell>
          <cell r="R8114">
            <v>34</v>
          </cell>
          <cell r="S8114">
            <v>30</v>
          </cell>
        </row>
        <row r="8115">
          <cell r="C8115" t="str">
            <v>MG</v>
          </cell>
          <cell r="E8115" t="str">
            <v>42639</v>
          </cell>
          <cell r="J8115" t="str">
            <v>999999</v>
          </cell>
          <cell r="L8115" t="str">
            <v>#</v>
          </cell>
          <cell r="O8115" t="str">
            <v>#</v>
          </cell>
          <cell r="Q8115" t="str">
            <v>00</v>
          </cell>
          <cell r="R8115">
            <v>23</v>
          </cell>
          <cell r="S8115">
            <v>13</v>
          </cell>
        </row>
        <row r="8116">
          <cell r="C8116" t="str">
            <v>MG</v>
          </cell>
          <cell r="E8116" t="str">
            <v>42639</v>
          </cell>
          <cell r="J8116" t="str">
            <v>999999</v>
          </cell>
          <cell r="L8116" t="str">
            <v>#</v>
          </cell>
          <cell r="O8116" t="str">
            <v>#</v>
          </cell>
          <cell r="Q8116" t="str">
            <v>00</v>
          </cell>
          <cell r="R8116">
            <v>12</v>
          </cell>
          <cell r="S8116">
            <v>17</v>
          </cell>
        </row>
        <row r="8117">
          <cell r="C8117" t="str">
            <v>MG</v>
          </cell>
          <cell r="E8117" t="str">
            <v>42639</v>
          </cell>
          <cell r="J8117" t="str">
            <v>999999</v>
          </cell>
          <cell r="L8117" t="str">
            <v>#</v>
          </cell>
          <cell r="O8117" t="str">
            <v>#</v>
          </cell>
          <cell r="Q8117" t="str">
            <v>00</v>
          </cell>
          <cell r="R8117">
            <v>101</v>
          </cell>
          <cell r="S8117">
            <v>42</v>
          </cell>
        </row>
        <row r="8118">
          <cell r="C8118" t="str">
            <v>MG</v>
          </cell>
          <cell r="E8118" t="str">
            <v>42639</v>
          </cell>
          <cell r="J8118" t="str">
            <v>999999</v>
          </cell>
          <cell r="L8118" t="str">
            <v>#</v>
          </cell>
          <cell r="O8118" t="str">
            <v>#</v>
          </cell>
          <cell r="Q8118" t="str">
            <v>00</v>
          </cell>
          <cell r="R8118">
            <v>1</v>
          </cell>
          <cell r="S8118">
            <v>5</v>
          </cell>
        </row>
        <row r="8119">
          <cell r="C8119" t="str">
            <v>MG</v>
          </cell>
          <cell r="E8119" t="str">
            <v>42639</v>
          </cell>
          <cell r="J8119" t="str">
            <v>42109</v>
          </cell>
          <cell r="L8119" t="str">
            <v>TKR</v>
          </cell>
          <cell r="O8119" t="str">
            <v>1</v>
          </cell>
          <cell r="Q8119" t="str">
            <v>00</v>
          </cell>
          <cell r="R8119">
            <v>0</v>
          </cell>
        </row>
        <row r="8120">
          <cell r="C8120" t="str">
            <v>MG</v>
          </cell>
          <cell r="E8120" t="str">
            <v>42639</v>
          </cell>
          <cell r="J8120" t="str">
            <v>42109</v>
          </cell>
          <cell r="L8120" t="str">
            <v>TKR</v>
          </cell>
          <cell r="O8120" t="str">
            <v>1</v>
          </cell>
          <cell r="Q8120" t="str">
            <v>20</v>
          </cell>
          <cell r="R8120">
            <v>0</v>
          </cell>
        </row>
        <row r="8121">
          <cell r="C8121" t="str">
            <v>MG</v>
          </cell>
          <cell r="E8121" t="str">
            <v>42639</v>
          </cell>
          <cell r="J8121" t="str">
            <v>42447</v>
          </cell>
          <cell r="L8121" t="str">
            <v>TKR</v>
          </cell>
          <cell r="O8121" t="str">
            <v>1</v>
          </cell>
          <cell r="Q8121" t="str">
            <v>00</v>
          </cell>
          <cell r="R8121">
            <v>151</v>
          </cell>
          <cell r="S8121">
            <v>63</v>
          </cell>
        </row>
        <row r="8122">
          <cell r="C8122" t="str">
            <v>MG</v>
          </cell>
          <cell r="E8122" t="str">
            <v>42639</v>
          </cell>
          <cell r="J8122" t="str">
            <v>42447</v>
          </cell>
          <cell r="L8122" t="str">
            <v>TKR</v>
          </cell>
          <cell r="O8122" t="str">
            <v>1</v>
          </cell>
          <cell r="Q8122" t="str">
            <v>20</v>
          </cell>
          <cell r="R8122">
            <v>-151</v>
          </cell>
          <cell r="S8122">
            <v>-63</v>
          </cell>
        </row>
        <row r="8123">
          <cell r="C8123" t="str">
            <v>MG</v>
          </cell>
          <cell r="E8123" t="str">
            <v>42639</v>
          </cell>
          <cell r="J8123" t="str">
            <v>999999</v>
          </cell>
          <cell r="L8123" t="str">
            <v>#</v>
          </cell>
          <cell r="O8123" t="str">
            <v>#</v>
          </cell>
          <cell r="Q8123" t="str">
            <v>00</v>
          </cell>
          <cell r="R8123">
            <v>55</v>
          </cell>
          <cell r="S8123">
            <v>0</v>
          </cell>
        </row>
        <row r="8124">
          <cell r="C8124" t="str">
            <v>MG</v>
          </cell>
          <cell r="E8124" t="str">
            <v>42639</v>
          </cell>
          <cell r="J8124" t="str">
            <v>42206</v>
          </cell>
          <cell r="L8124" t="str">
            <v>TKR</v>
          </cell>
          <cell r="O8124" t="str">
            <v>1</v>
          </cell>
          <cell r="Q8124" t="str">
            <v>00</v>
          </cell>
          <cell r="R8124">
            <v>62</v>
          </cell>
          <cell r="S8124">
            <v>89</v>
          </cell>
        </row>
        <row r="8125">
          <cell r="C8125" t="str">
            <v>MG</v>
          </cell>
          <cell r="E8125" t="str">
            <v>42639</v>
          </cell>
          <cell r="J8125" t="str">
            <v>42206</v>
          </cell>
          <cell r="L8125" t="str">
            <v>TKR</v>
          </cell>
          <cell r="O8125" t="str">
            <v>1</v>
          </cell>
          <cell r="Q8125" t="str">
            <v>20</v>
          </cell>
          <cell r="R8125">
            <v>-62</v>
          </cell>
          <cell r="S8125">
            <v>-89</v>
          </cell>
        </row>
        <row r="8126">
          <cell r="C8126" t="str">
            <v>MG</v>
          </cell>
          <cell r="E8126" t="str">
            <v>42639</v>
          </cell>
          <cell r="J8126" t="str">
            <v>999999</v>
          </cell>
          <cell r="L8126" t="str">
            <v>#</v>
          </cell>
          <cell r="O8126" t="str">
            <v>#</v>
          </cell>
          <cell r="Q8126" t="str">
            <v>00</v>
          </cell>
          <cell r="R8126">
            <v>1</v>
          </cell>
          <cell r="S8126">
            <v>0</v>
          </cell>
        </row>
        <row r="8127">
          <cell r="C8127" t="str">
            <v>MG</v>
          </cell>
          <cell r="E8127" t="str">
            <v>42639</v>
          </cell>
          <cell r="J8127" t="str">
            <v>42109</v>
          </cell>
          <cell r="L8127" t="str">
            <v>TKR</v>
          </cell>
          <cell r="O8127" t="str">
            <v>1</v>
          </cell>
          <cell r="Q8127" t="str">
            <v>00</v>
          </cell>
          <cell r="R8127">
            <v>0</v>
          </cell>
        </row>
        <row r="8128">
          <cell r="C8128" t="str">
            <v>MG</v>
          </cell>
          <cell r="E8128" t="str">
            <v>42639</v>
          </cell>
          <cell r="J8128" t="str">
            <v>42604</v>
          </cell>
          <cell r="L8128" t="str">
            <v>TKR</v>
          </cell>
          <cell r="O8128" t="str">
            <v>1</v>
          </cell>
          <cell r="Q8128" t="str">
            <v>00</v>
          </cell>
          <cell r="R8128">
            <v>0</v>
          </cell>
        </row>
        <row r="8129">
          <cell r="C8129" t="str">
            <v>MG</v>
          </cell>
          <cell r="E8129" t="str">
            <v>42639</v>
          </cell>
          <cell r="J8129" t="str">
            <v>42109</v>
          </cell>
          <cell r="L8129" t="str">
            <v>TKR</v>
          </cell>
          <cell r="O8129" t="str">
            <v>1</v>
          </cell>
          <cell r="Q8129" t="str">
            <v>00</v>
          </cell>
          <cell r="R8129">
            <v>0</v>
          </cell>
        </row>
        <row r="8130">
          <cell r="C8130" t="str">
            <v>MG</v>
          </cell>
          <cell r="E8130" t="str">
            <v>42639</v>
          </cell>
          <cell r="J8130" t="str">
            <v>42109</v>
          </cell>
          <cell r="L8130" t="str">
            <v>TKR</v>
          </cell>
          <cell r="O8130" t="str">
            <v>1</v>
          </cell>
          <cell r="Q8130" t="str">
            <v>20</v>
          </cell>
          <cell r="R8130">
            <v>0</v>
          </cell>
        </row>
        <row r="8131">
          <cell r="C8131" t="str">
            <v>MG</v>
          </cell>
          <cell r="E8131" t="str">
            <v>42639</v>
          </cell>
          <cell r="J8131" t="str">
            <v>42571</v>
          </cell>
          <cell r="L8131" t="str">
            <v>TKR</v>
          </cell>
          <cell r="O8131" t="str">
            <v>1</v>
          </cell>
          <cell r="Q8131" t="str">
            <v>00</v>
          </cell>
          <cell r="S8131">
            <v>2</v>
          </cell>
        </row>
        <row r="8132">
          <cell r="C8132" t="str">
            <v>MG</v>
          </cell>
          <cell r="E8132" t="str">
            <v>42639</v>
          </cell>
          <cell r="J8132" t="str">
            <v>42571</v>
          </cell>
          <cell r="L8132" t="str">
            <v>TKR</v>
          </cell>
          <cell r="O8132" t="str">
            <v>1</v>
          </cell>
          <cell r="Q8132" t="str">
            <v>20</v>
          </cell>
          <cell r="S8132">
            <v>-2</v>
          </cell>
        </row>
        <row r="8133">
          <cell r="C8133" t="str">
            <v>MG</v>
          </cell>
          <cell r="E8133" t="str">
            <v>42639</v>
          </cell>
          <cell r="J8133" t="str">
            <v>42604</v>
          </cell>
          <cell r="L8133" t="str">
            <v>TKR</v>
          </cell>
          <cell r="O8133" t="str">
            <v>1</v>
          </cell>
          <cell r="Q8133" t="str">
            <v>00</v>
          </cell>
          <cell r="R8133">
            <v>97</v>
          </cell>
          <cell r="S8133">
            <v>43</v>
          </cell>
        </row>
        <row r="8134">
          <cell r="C8134" t="str">
            <v>MG</v>
          </cell>
          <cell r="E8134" t="str">
            <v>42639</v>
          </cell>
          <cell r="J8134" t="str">
            <v>42604</v>
          </cell>
          <cell r="L8134" t="str">
            <v>TKR</v>
          </cell>
          <cell r="O8134" t="str">
            <v>1</v>
          </cell>
          <cell r="Q8134" t="str">
            <v>20</v>
          </cell>
          <cell r="R8134">
            <v>-97</v>
          </cell>
          <cell r="S8134">
            <v>-43</v>
          </cell>
        </row>
        <row r="8135">
          <cell r="C8135" t="str">
            <v>MG</v>
          </cell>
          <cell r="E8135" t="str">
            <v>42639</v>
          </cell>
          <cell r="J8135" t="str">
            <v>999999</v>
          </cell>
          <cell r="L8135" t="str">
            <v>#</v>
          </cell>
          <cell r="O8135" t="str">
            <v>#</v>
          </cell>
          <cell r="Q8135" t="str">
            <v>00</v>
          </cell>
          <cell r="R8135">
            <v>104</v>
          </cell>
          <cell r="S8135">
            <v>89</v>
          </cell>
        </row>
        <row r="8136">
          <cell r="C8136" t="str">
            <v>MG</v>
          </cell>
          <cell r="E8136" t="str">
            <v>42639</v>
          </cell>
          <cell r="J8136" t="str">
            <v>999999</v>
          </cell>
          <cell r="L8136" t="str">
            <v>#</v>
          </cell>
          <cell r="O8136" t="str">
            <v>#</v>
          </cell>
          <cell r="Q8136" t="str">
            <v>00</v>
          </cell>
          <cell r="R8136">
            <v>440</v>
          </cell>
          <cell r="S8136">
            <v>92</v>
          </cell>
        </row>
        <row r="8137">
          <cell r="C8137" t="str">
            <v>MG</v>
          </cell>
          <cell r="E8137" t="str">
            <v>42639</v>
          </cell>
          <cell r="J8137" t="str">
            <v>42109</v>
          </cell>
          <cell r="L8137" t="str">
            <v>TKR</v>
          </cell>
          <cell r="O8137" t="str">
            <v>1</v>
          </cell>
          <cell r="Q8137" t="str">
            <v>00</v>
          </cell>
          <cell r="R8137">
            <v>0</v>
          </cell>
        </row>
        <row r="8138">
          <cell r="C8138" t="str">
            <v>MG</v>
          </cell>
          <cell r="E8138" t="str">
            <v>42639</v>
          </cell>
          <cell r="J8138" t="str">
            <v>42109</v>
          </cell>
          <cell r="L8138" t="str">
            <v>TKR</v>
          </cell>
          <cell r="O8138" t="str">
            <v>1</v>
          </cell>
          <cell r="Q8138" t="str">
            <v>20</v>
          </cell>
          <cell r="R8138">
            <v>0</v>
          </cell>
        </row>
        <row r="8139">
          <cell r="C8139" t="str">
            <v>MG</v>
          </cell>
          <cell r="E8139" t="str">
            <v>42639</v>
          </cell>
          <cell r="J8139" t="str">
            <v>42564</v>
          </cell>
          <cell r="L8139" t="str">
            <v>TKR</v>
          </cell>
          <cell r="O8139" t="str">
            <v>1</v>
          </cell>
          <cell r="Q8139" t="str">
            <v>00</v>
          </cell>
          <cell r="R8139">
            <v>3</v>
          </cell>
          <cell r="S8139">
            <v>27</v>
          </cell>
        </row>
        <row r="8140">
          <cell r="C8140" t="str">
            <v>MG</v>
          </cell>
          <cell r="E8140" t="str">
            <v>42639</v>
          </cell>
          <cell r="J8140" t="str">
            <v>42564</v>
          </cell>
          <cell r="L8140" t="str">
            <v>TKR</v>
          </cell>
          <cell r="O8140" t="str">
            <v>1</v>
          </cell>
          <cell r="Q8140" t="str">
            <v>20</v>
          </cell>
          <cell r="R8140">
            <v>-3</v>
          </cell>
          <cell r="S8140">
            <v>-27</v>
          </cell>
        </row>
        <row r="8141">
          <cell r="C8141" t="str">
            <v>MG</v>
          </cell>
          <cell r="E8141" t="str">
            <v>42639</v>
          </cell>
          <cell r="J8141" t="str">
            <v>999999</v>
          </cell>
          <cell r="L8141" t="str">
            <v>#</v>
          </cell>
          <cell r="O8141" t="str">
            <v>#</v>
          </cell>
          <cell r="Q8141" t="str">
            <v>00</v>
          </cell>
          <cell r="S8141">
            <v>24</v>
          </cell>
        </row>
        <row r="8142">
          <cell r="C8142" t="str">
            <v>MG</v>
          </cell>
          <cell r="E8142" t="str">
            <v>42639</v>
          </cell>
          <cell r="J8142" t="str">
            <v>999999</v>
          </cell>
          <cell r="L8142" t="str">
            <v>#</v>
          </cell>
          <cell r="O8142" t="str">
            <v>#</v>
          </cell>
          <cell r="Q8142" t="str">
            <v>00</v>
          </cell>
          <cell r="R8142">
            <v>41</v>
          </cell>
          <cell r="S8142">
            <v>67</v>
          </cell>
        </row>
        <row r="8143">
          <cell r="C8143" t="str">
            <v>MG</v>
          </cell>
          <cell r="E8143" t="str">
            <v>42639</v>
          </cell>
          <cell r="J8143" t="str">
            <v>999999</v>
          </cell>
          <cell r="L8143" t="str">
            <v>#</v>
          </cell>
          <cell r="O8143" t="str">
            <v>#</v>
          </cell>
          <cell r="Q8143" t="str">
            <v>00</v>
          </cell>
          <cell r="R8143">
            <v>301</v>
          </cell>
          <cell r="S8143">
            <v>109</v>
          </cell>
        </row>
        <row r="8144">
          <cell r="C8144" t="str">
            <v>MG</v>
          </cell>
          <cell r="E8144" t="str">
            <v>42639</v>
          </cell>
          <cell r="J8144" t="str">
            <v>999999</v>
          </cell>
          <cell r="L8144" t="str">
            <v>#</v>
          </cell>
          <cell r="O8144" t="str">
            <v>#</v>
          </cell>
          <cell r="Q8144" t="str">
            <v>00</v>
          </cell>
          <cell r="R8144">
            <v>2</v>
          </cell>
          <cell r="S8144">
            <v>1</v>
          </cell>
        </row>
        <row r="8145">
          <cell r="C8145" t="str">
            <v>MG</v>
          </cell>
          <cell r="E8145" t="str">
            <v>42639</v>
          </cell>
          <cell r="J8145" t="str">
            <v>42597</v>
          </cell>
          <cell r="L8145" t="str">
            <v>TKR</v>
          </cell>
          <cell r="O8145" t="str">
            <v>1</v>
          </cell>
          <cell r="Q8145" t="str">
            <v>00</v>
          </cell>
          <cell r="S8145">
            <v>3</v>
          </cell>
        </row>
        <row r="8146">
          <cell r="C8146" t="str">
            <v>MG</v>
          </cell>
          <cell r="E8146" t="str">
            <v>42639</v>
          </cell>
          <cell r="J8146" t="str">
            <v>42597</v>
          </cell>
          <cell r="L8146" t="str">
            <v>TKR</v>
          </cell>
          <cell r="O8146" t="str">
            <v>1</v>
          </cell>
          <cell r="Q8146" t="str">
            <v>20</v>
          </cell>
          <cell r="S8146">
            <v>-3</v>
          </cell>
        </row>
        <row r="8147">
          <cell r="C8147" t="str">
            <v>MG</v>
          </cell>
          <cell r="E8147" t="str">
            <v>42639</v>
          </cell>
          <cell r="J8147" t="str">
            <v>999999</v>
          </cell>
          <cell r="L8147" t="str">
            <v>#</v>
          </cell>
          <cell r="O8147" t="str">
            <v>#</v>
          </cell>
          <cell r="Q8147" t="str">
            <v>00</v>
          </cell>
          <cell r="R8147">
            <v>1</v>
          </cell>
          <cell r="S8147">
            <v>36</v>
          </cell>
        </row>
        <row r="8148">
          <cell r="C8148" t="str">
            <v>MG</v>
          </cell>
          <cell r="E8148" t="str">
            <v>42639</v>
          </cell>
          <cell r="J8148" t="str">
            <v>999999</v>
          </cell>
          <cell r="L8148" t="str">
            <v>#</v>
          </cell>
          <cell r="O8148" t="str">
            <v>#</v>
          </cell>
          <cell r="Q8148" t="str">
            <v>00</v>
          </cell>
          <cell r="R8148">
            <v>64</v>
          </cell>
          <cell r="S8148">
            <v>36</v>
          </cell>
        </row>
        <row r="8149">
          <cell r="C8149" t="str">
            <v>MG</v>
          </cell>
          <cell r="E8149" t="str">
            <v>42639</v>
          </cell>
          <cell r="J8149" t="str">
            <v>42510</v>
          </cell>
          <cell r="L8149" t="str">
            <v>TKR</v>
          </cell>
          <cell r="O8149" t="str">
            <v>1</v>
          </cell>
          <cell r="Q8149" t="str">
            <v>00</v>
          </cell>
          <cell r="R8149">
            <v>266</v>
          </cell>
          <cell r="S8149">
            <v>91</v>
          </cell>
        </row>
        <row r="8150">
          <cell r="C8150" t="str">
            <v>MG</v>
          </cell>
          <cell r="E8150" t="str">
            <v>42639</v>
          </cell>
          <cell r="J8150" t="str">
            <v>42510</v>
          </cell>
          <cell r="L8150" t="str">
            <v>TKR</v>
          </cell>
          <cell r="O8150" t="str">
            <v>1</v>
          </cell>
          <cell r="Q8150" t="str">
            <v>20</v>
          </cell>
          <cell r="R8150">
            <v>-266</v>
          </cell>
          <cell r="S8150">
            <v>-91</v>
          </cell>
        </row>
        <row r="8151">
          <cell r="C8151" t="str">
            <v>MG</v>
          </cell>
          <cell r="E8151" t="str">
            <v>42639</v>
          </cell>
          <cell r="J8151" t="str">
            <v>999999</v>
          </cell>
          <cell r="L8151" t="str">
            <v>#</v>
          </cell>
          <cell r="O8151" t="str">
            <v>#</v>
          </cell>
          <cell r="Q8151" t="str">
            <v>00</v>
          </cell>
          <cell r="R8151">
            <v>1</v>
          </cell>
          <cell r="S8151">
            <v>3</v>
          </cell>
        </row>
        <row r="8152">
          <cell r="C8152" t="str">
            <v>MG</v>
          </cell>
          <cell r="E8152" t="str">
            <v>42639</v>
          </cell>
          <cell r="J8152" t="str">
            <v>999999</v>
          </cell>
          <cell r="L8152" t="str">
            <v>#</v>
          </cell>
          <cell r="O8152" t="str">
            <v>#</v>
          </cell>
          <cell r="Q8152" t="str">
            <v>00</v>
          </cell>
          <cell r="S8152">
            <v>220</v>
          </cell>
        </row>
        <row r="8153">
          <cell r="C8153" t="str">
            <v>MG</v>
          </cell>
          <cell r="E8153" t="str">
            <v>42639</v>
          </cell>
          <cell r="J8153" t="str">
            <v>42207</v>
          </cell>
          <cell r="L8153" t="str">
            <v>TKR</v>
          </cell>
          <cell r="O8153" t="str">
            <v>1</v>
          </cell>
          <cell r="Q8153" t="str">
            <v>00</v>
          </cell>
          <cell r="R8153">
            <v>66</v>
          </cell>
          <cell r="S8153">
            <v>107</v>
          </cell>
        </row>
        <row r="8154">
          <cell r="C8154" t="str">
            <v>MG</v>
          </cell>
          <cell r="E8154" t="str">
            <v>42639</v>
          </cell>
          <cell r="J8154" t="str">
            <v>42207</v>
          </cell>
          <cell r="L8154" t="str">
            <v>TKR</v>
          </cell>
          <cell r="O8154" t="str">
            <v>1</v>
          </cell>
          <cell r="Q8154" t="str">
            <v>20</v>
          </cell>
          <cell r="R8154">
            <v>-66</v>
          </cell>
          <cell r="S8154">
            <v>-107</v>
          </cell>
        </row>
        <row r="8155">
          <cell r="C8155" t="str">
            <v>MG</v>
          </cell>
          <cell r="E8155" t="str">
            <v>42639</v>
          </cell>
          <cell r="J8155" t="str">
            <v>999999</v>
          </cell>
          <cell r="L8155" t="str">
            <v>#</v>
          </cell>
          <cell r="O8155" t="str">
            <v>#</v>
          </cell>
          <cell r="Q8155" t="str">
            <v>00</v>
          </cell>
          <cell r="R8155">
            <v>5</v>
          </cell>
        </row>
        <row r="8156">
          <cell r="C8156" t="str">
            <v>MG</v>
          </cell>
          <cell r="E8156" t="str">
            <v>42639</v>
          </cell>
          <cell r="J8156" t="str">
            <v>999999</v>
          </cell>
          <cell r="L8156" t="str">
            <v>#</v>
          </cell>
          <cell r="O8156" t="str">
            <v>#</v>
          </cell>
          <cell r="Q8156" t="str">
            <v>00</v>
          </cell>
          <cell r="S8156">
            <v>2</v>
          </cell>
        </row>
        <row r="8157">
          <cell r="C8157" t="str">
            <v>MG</v>
          </cell>
          <cell r="E8157" t="str">
            <v>42639</v>
          </cell>
          <cell r="J8157" t="str">
            <v>42603</v>
          </cell>
          <cell r="L8157" t="str">
            <v>TKR</v>
          </cell>
          <cell r="O8157" t="str">
            <v>1</v>
          </cell>
          <cell r="Q8157" t="str">
            <v>00</v>
          </cell>
          <cell r="R8157">
            <v>72</v>
          </cell>
          <cell r="S8157">
            <v>81</v>
          </cell>
        </row>
        <row r="8158">
          <cell r="C8158" t="str">
            <v>MG</v>
          </cell>
          <cell r="E8158" t="str">
            <v>42639</v>
          </cell>
          <cell r="J8158" t="str">
            <v>42603</v>
          </cell>
          <cell r="L8158" t="str">
            <v>TKR</v>
          </cell>
          <cell r="O8158" t="str">
            <v>1</v>
          </cell>
          <cell r="Q8158" t="str">
            <v>20</v>
          </cell>
          <cell r="R8158">
            <v>-72</v>
          </cell>
          <cell r="S8158">
            <v>-81</v>
          </cell>
        </row>
        <row r="8159">
          <cell r="C8159" t="str">
            <v>MG</v>
          </cell>
          <cell r="E8159" t="str">
            <v>42639</v>
          </cell>
          <cell r="J8159" t="str">
            <v>42656</v>
          </cell>
          <cell r="L8159" t="str">
            <v>TKR</v>
          </cell>
          <cell r="O8159" t="str">
            <v>1</v>
          </cell>
          <cell r="Q8159" t="str">
            <v>00</v>
          </cell>
          <cell r="S8159">
            <v>10</v>
          </cell>
        </row>
        <row r="8160">
          <cell r="C8160" t="str">
            <v>MG</v>
          </cell>
          <cell r="E8160" t="str">
            <v>42639</v>
          </cell>
          <cell r="J8160" t="str">
            <v>42656</v>
          </cell>
          <cell r="L8160" t="str">
            <v>TKR</v>
          </cell>
          <cell r="O8160" t="str">
            <v>1</v>
          </cell>
          <cell r="Q8160" t="str">
            <v>20</v>
          </cell>
          <cell r="S8160">
            <v>-10</v>
          </cell>
        </row>
        <row r="8161">
          <cell r="C8161" t="str">
            <v>MG</v>
          </cell>
          <cell r="E8161" t="str">
            <v>42639</v>
          </cell>
          <cell r="J8161" t="str">
            <v>999999</v>
          </cell>
          <cell r="L8161" t="str">
            <v>#</v>
          </cell>
          <cell r="O8161" t="str">
            <v>#</v>
          </cell>
          <cell r="Q8161" t="str">
            <v>00</v>
          </cell>
          <cell r="R8161">
            <v>3</v>
          </cell>
          <cell r="S8161">
            <v>5</v>
          </cell>
        </row>
        <row r="8162">
          <cell r="C8162" t="str">
            <v>MG</v>
          </cell>
          <cell r="E8162" t="str">
            <v>42639</v>
          </cell>
          <cell r="J8162" t="str">
            <v>42337</v>
          </cell>
          <cell r="L8162" t="str">
            <v>TKR</v>
          </cell>
          <cell r="O8162" t="str">
            <v>1</v>
          </cell>
          <cell r="Q8162" t="str">
            <v>00</v>
          </cell>
          <cell r="R8162">
            <v>23</v>
          </cell>
          <cell r="S8162">
            <v>40</v>
          </cell>
        </row>
        <row r="8163">
          <cell r="C8163" t="str">
            <v>MG</v>
          </cell>
          <cell r="E8163" t="str">
            <v>42639</v>
          </cell>
          <cell r="J8163" t="str">
            <v>42337</v>
          </cell>
          <cell r="L8163" t="str">
            <v>TKR</v>
          </cell>
          <cell r="O8163" t="str">
            <v>1</v>
          </cell>
          <cell r="Q8163" t="str">
            <v>20</v>
          </cell>
          <cell r="R8163">
            <v>-23</v>
          </cell>
          <cell r="S8163">
            <v>-40</v>
          </cell>
        </row>
        <row r="8164">
          <cell r="C8164" t="str">
            <v>MG</v>
          </cell>
          <cell r="E8164" t="str">
            <v>42639</v>
          </cell>
          <cell r="J8164" t="str">
            <v>42383</v>
          </cell>
          <cell r="L8164" t="str">
            <v>TKR</v>
          </cell>
          <cell r="O8164" t="str">
            <v>7</v>
          </cell>
          <cell r="Q8164" t="str">
            <v>00</v>
          </cell>
          <cell r="R8164">
            <v>75</v>
          </cell>
          <cell r="S8164">
            <v>60</v>
          </cell>
        </row>
        <row r="8165">
          <cell r="C8165" t="str">
            <v>MG</v>
          </cell>
          <cell r="E8165" t="str">
            <v>42639</v>
          </cell>
          <cell r="J8165" t="str">
            <v>42383</v>
          </cell>
          <cell r="L8165" t="str">
            <v>TKR</v>
          </cell>
          <cell r="O8165" t="str">
            <v>7</v>
          </cell>
          <cell r="Q8165" t="str">
            <v>20</v>
          </cell>
          <cell r="R8165">
            <v>-75</v>
          </cell>
          <cell r="S8165">
            <v>-60</v>
          </cell>
        </row>
        <row r="8166">
          <cell r="C8166" t="str">
            <v>MG</v>
          </cell>
          <cell r="E8166" t="str">
            <v>42639</v>
          </cell>
          <cell r="J8166" t="str">
            <v>999999</v>
          </cell>
          <cell r="L8166" t="str">
            <v>#</v>
          </cell>
          <cell r="O8166" t="str">
            <v>#</v>
          </cell>
          <cell r="Q8166" t="str">
            <v>00</v>
          </cell>
          <cell r="R8166">
            <v>116</v>
          </cell>
          <cell r="S8166">
            <v>204</v>
          </cell>
        </row>
        <row r="8167">
          <cell r="C8167" t="str">
            <v>MG</v>
          </cell>
          <cell r="E8167" t="str">
            <v>42639</v>
          </cell>
          <cell r="J8167" t="str">
            <v>999999</v>
          </cell>
          <cell r="L8167" t="str">
            <v>#</v>
          </cell>
          <cell r="O8167" t="str">
            <v>#</v>
          </cell>
          <cell r="Q8167" t="str">
            <v>00</v>
          </cell>
          <cell r="R8167">
            <v>124</v>
          </cell>
          <cell r="S8167">
            <v>34</v>
          </cell>
        </row>
        <row r="8168">
          <cell r="C8168" t="str">
            <v>MG</v>
          </cell>
          <cell r="E8168" t="str">
            <v>42639</v>
          </cell>
          <cell r="J8168" t="str">
            <v>42109</v>
          </cell>
          <cell r="L8168" t="str">
            <v>TKR</v>
          </cell>
          <cell r="O8168" t="str">
            <v>1</v>
          </cell>
          <cell r="Q8168" t="str">
            <v>00</v>
          </cell>
          <cell r="R8168">
            <v>0</v>
          </cell>
        </row>
        <row r="8169">
          <cell r="C8169" t="str">
            <v>MG</v>
          </cell>
          <cell r="E8169" t="str">
            <v>42639</v>
          </cell>
          <cell r="J8169" t="str">
            <v>42109</v>
          </cell>
          <cell r="L8169" t="str">
            <v>TKR</v>
          </cell>
          <cell r="O8169" t="str">
            <v>1</v>
          </cell>
          <cell r="Q8169" t="str">
            <v>20</v>
          </cell>
          <cell r="R8169">
            <v>0</v>
          </cell>
        </row>
        <row r="8170">
          <cell r="C8170" t="str">
            <v>MG</v>
          </cell>
          <cell r="E8170" t="str">
            <v>42639</v>
          </cell>
          <cell r="J8170" t="str">
            <v>42650</v>
          </cell>
          <cell r="L8170" t="str">
            <v>TKR</v>
          </cell>
          <cell r="O8170" t="str">
            <v>5</v>
          </cell>
          <cell r="Q8170" t="str">
            <v>00</v>
          </cell>
          <cell r="R8170">
            <v>0</v>
          </cell>
        </row>
        <row r="8171">
          <cell r="C8171" t="str">
            <v>MG</v>
          </cell>
          <cell r="E8171" t="str">
            <v>42639</v>
          </cell>
          <cell r="J8171" t="str">
            <v>42650</v>
          </cell>
          <cell r="L8171" t="str">
            <v>TKR</v>
          </cell>
          <cell r="O8171" t="str">
            <v>5</v>
          </cell>
          <cell r="Q8171" t="str">
            <v>20</v>
          </cell>
          <cell r="R8171">
            <v>0</v>
          </cell>
        </row>
        <row r="8172">
          <cell r="C8172" t="str">
            <v>MG</v>
          </cell>
          <cell r="E8172" t="str">
            <v>42639</v>
          </cell>
          <cell r="J8172" t="str">
            <v>999999</v>
          </cell>
          <cell r="L8172" t="str">
            <v>#</v>
          </cell>
          <cell r="O8172" t="str">
            <v>#</v>
          </cell>
          <cell r="Q8172" t="str">
            <v>00</v>
          </cell>
          <cell r="R8172">
            <v>177</v>
          </cell>
          <cell r="S8172">
            <v>278</v>
          </cell>
        </row>
        <row r="8173">
          <cell r="C8173" t="str">
            <v>MG</v>
          </cell>
          <cell r="E8173" t="str">
            <v>42639</v>
          </cell>
          <cell r="J8173" t="str">
            <v>42336</v>
          </cell>
          <cell r="L8173" t="str">
            <v>TKR</v>
          </cell>
          <cell r="O8173" t="str">
            <v>1</v>
          </cell>
          <cell r="Q8173" t="str">
            <v>00</v>
          </cell>
          <cell r="R8173">
            <v>197</v>
          </cell>
          <cell r="S8173">
            <v>123</v>
          </cell>
        </row>
        <row r="8174">
          <cell r="C8174" t="str">
            <v>MG</v>
          </cell>
          <cell r="E8174" t="str">
            <v>42639</v>
          </cell>
          <cell r="J8174" t="str">
            <v>42336</v>
          </cell>
          <cell r="L8174" t="str">
            <v>TKR</v>
          </cell>
          <cell r="O8174" t="str">
            <v>1</v>
          </cell>
          <cell r="Q8174" t="str">
            <v>20</v>
          </cell>
          <cell r="R8174">
            <v>-197</v>
          </cell>
          <cell r="S8174">
            <v>-123</v>
          </cell>
        </row>
        <row r="8175">
          <cell r="C8175" t="str">
            <v>MG</v>
          </cell>
          <cell r="E8175" t="str">
            <v>42639</v>
          </cell>
          <cell r="J8175" t="str">
            <v>999999</v>
          </cell>
          <cell r="L8175" t="str">
            <v>#</v>
          </cell>
          <cell r="O8175" t="str">
            <v>#</v>
          </cell>
          <cell r="Q8175" t="str">
            <v>00</v>
          </cell>
          <cell r="R8175">
            <v>5</v>
          </cell>
          <cell r="S8175">
            <v>1</v>
          </cell>
        </row>
        <row r="8176">
          <cell r="C8176" t="str">
            <v>MG</v>
          </cell>
          <cell r="E8176" t="str">
            <v>42646</v>
          </cell>
          <cell r="J8176" t="str">
            <v>42004</v>
          </cell>
          <cell r="L8176" t="str">
            <v>TKE</v>
          </cell>
          <cell r="O8176" t="str">
            <v>1</v>
          </cell>
          <cell r="Q8176" t="str">
            <v>00</v>
          </cell>
          <cell r="S8176">
            <v>2632</v>
          </cell>
        </row>
        <row r="8177">
          <cell r="C8177" t="str">
            <v>MG</v>
          </cell>
          <cell r="E8177" t="str">
            <v>42646</v>
          </cell>
          <cell r="J8177" t="str">
            <v>42004</v>
          </cell>
          <cell r="L8177" t="str">
            <v>TKE</v>
          </cell>
          <cell r="O8177" t="str">
            <v>1</v>
          </cell>
          <cell r="Q8177" t="str">
            <v>20</v>
          </cell>
          <cell r="S8177">
            <v>-2632</v>
          </cell>
        </row>
        <row r="8178">
          <cell r="C8178" t="str">
            <v>MG</v>
          </cell>
          <cell r="E8178" t="str">
            <v>42646</v>
          </cell>
          <cell r="J8178" t="str">
            <v>42046</v>
          </cell>
          <cell r="L8178" t="str">
            <v>TKE</v>
          </cell>
          <cell r="O8178" t="str">
            <v>1</v>
          </cell>
          <cell r="Q8178" t="str">
            <v>00</v>
          </cell>
          <cell r="R8178">
            <v>919</v>
          </cell>
          <cell r="S8178">
            <v>2349</v>
          </cell>
        </row>
        <row r="8179">
          <cell r="C8179" t="str">
            <v>MG</v>
          </cell>
          <cell r="E8179" t="str">
            <v>42646</v>
          </cell>
          <cell r="J8179" t="str">
            <v>42046</v>
          </cell>
          <cell r="L8179" t="str">
            <v>TKE</v>
          </cell>
          <cell r="O8179" t="str">
            <v>1</v>
          </cell>
          <cell r="Q8179" t="str">
            <v>20</v>
          </cell>
          <cell r="R8179">
            <v>-919</v>
          </cell>
          <cell r="S8179">
            <v>-2349</v>
          </cell>
        </row>
        <row r="8180">
          <cell r="C8180" t="str">
            <v>MG</v>
          </cell>
          <cell r="E8180" t="str">
            <v>42646</v>
          </cell>
          <cell r="J8180" t="str">
            <v>999999</v>
          </cell>
          <cell r="L8180" t="str">
            <v>#</v>
          </cell>
          <cell r="O8180" t="str">
            <v>#</v>
          </cell>
          <cell r="Q8180" t="str">
            <v>00</v>
          </cell>
          <cell r="R8180">
            <v>3689</v>
          </cell>
          <cell r="S8180">
            <v>951</v>
          </cell>
        </row>
        <row r="8181">
          <cell r="C8181" t="str">
            <v>MG</v>
          </cell>
          <cell r="E8181" t="str">
            <v>42647</v>
          </cell>
          <cell r="J8181" t="str">
            <v>42167</v>
          </cell>
          <cell r="L8181" t="str">
            <v>TKP</v>
          </cell>
          <cell r="O8181" t="str">
            <v>1</v>
          </cell>
          <cell r="Q8181" t="str">
            <v>00</v>
          </cell>
          <cell r="S8181">
            <v>1</v>
          </cell>
        </row>
        <row r="8182">
          <cell r="C8182" t="str">
            <v>MG</v>
          </cell>
          <cell r="E8182" t="str">
            <v>42647</v>
          </cell>
          <cell r="J8182" t="str">
            <v>42167</v>
          </cell>
          <cell r="L8182" t="str">
            <v>TKP</v>
          </cell>
          <cell r="O8182" t="str">
            <v>1</v>
          </cell>
          <cell r="Q8182" t="str">
            <v>20</v>
          </cell>
          <cell r="S8182">
            <v>-1</v>
          </cell>
        </row>
        <row r="8183">
          <cell r="C8183" t="str">
            <v>MG</v>
          </cell>
          <cell r="E8183" t="str">
            <v>42647</v>
          </cell>
          <cell r="J8183" t="str">
            <v>42288</v>
          </cell>
          <cell r="L8183" t="str">
            <v>TKP</v>
          </cell>
          <cell r="O8183" t="str">
            <v>1</v>
          </cell>
          <cell r="Q8183" t="str">
            <v>00</v>
          </cell>
          <cell r="S8183">
            <v>7</v>
          </cell>
        </row>
        <row r="8184">
          <cell r="C8184" t="str">
            <v>MG</v>
          </cell>
          <cell r="E8184" t="str">
            <v>42647</v>
          </cell>
          <cell r="J8184" t="str">
            <v>42288</v>
          </cell>
          <cell r="L8184" t="str">
            <v>TKP</v>
          </cell>
          <cell r="O8184" t="str">
            <v>1</v>
          </cell>
          <cell r="Q8184" t="str">
            <v>20</v>
          </cell>
          <cell r="S8184">
            <v>-7</v>
          </cell>
        </row>
        <row r="8185">
          <cell r="C8185" t="str">
            <v>MG</v>
          </cell>
          <cell r="E8185" t="str">
            <v>42647</v>
          </cell>
          <cell r="J8185" t="str">
            <v>42023</v>
          </cell>
          <cell r="L8185" t="str">
            <v>TKE</v>
          </cell>
          <cell r="O8185" t="str">
            <v>1</v>
          </cell>
          <cell r="Q8185" t="str">
            <v>00</v>
          </cell>
          <cell r="S8185">
            <v>3</v>
          </cell>
        </row>
        <row r="8186">
          <cell r="C8186" t="str">
            <v>MG</v>
          </cell>
          <cell r="E8186" t="str">
            <v>42647</v>
          </cell>
          <cell r="J8186" t="str">
            <v>42023</v>
          </cell>
          <cell r="L8186" t="str">
            <v>TKE</v>
          </cell>
          <cell r="O8186" t="str">
            <v>1</v>
          </cell>
          <cell r="Q8186" t="str">
            <v>20</v>
          </cell>
          <cell r="S8186">
            <v>-3</v>
          </cell>
        </row>
        <row r="8187">
          <cell r="C8187" t="str">
            <v>MG</v>
          </cell>
          <cell r="E8187" t="str">
            <v>42647</v>
          </cell>
          <cell r="J8187" t="str">
            <v>42156</v>
          </cell>
          <cell r="L8187" t="str">
            <v>TKT</v>
          </cell>
          <cell r="O8187" t="str">
            <v>1</v>
          </cell>
          <cell r="Q8187" t="str">
            <v>00</v>
          </cell>
          <cell r="S8187">
            <v>0</v>
          </cell>
        </row>
        <row r="8188">
          <cell r="C8188" t="str">
            <v>MG</v>
          </cell>
          <cell r="E8188" t="str">
            <v>42647</v>
          </cell>
          <cell r="J8188" t="str">
            <v>42299</v>
          </cell>
          <cell r="L8188" t="str">
            <v>TKP</v>
          </cell>
          <cell r="O8188" t="str">
            <v>7</v>
          </cell>
          <cell r="Q8188" t="str">
            <v>00</v>
          </cell>
          <cell r="S8188">
            <v>1</v>
          </cell>
        </row>
        <row r="8189">
          <cell r="C8189" t="str">
            <v>MG</v>
          </cell>
          <cell r="E8189" t="str">
            <v>42647</v>
          </cell>
          <cell r="J8189" t="str">
            <v>42283</v>
          </cell>
          <cell r="L8189" t="str">
            <v>TKP</v>
          </cell>
          <cell r="O8189" t="str">
            <v>1</v>
          </cell>
          <cell r="Q8189" t="str">
            <v>00</v>
          </cell>
          <cell r="R8189">
            <v>610</v>
          </cell>
          <cell r="S8189">
            <v>1827</v>
          </cell>
        </row>
        <row r="8190">
          <cell r="C8190" t="str">
            <v>MG</v>
          </cell>
          <cell r="E8190" t="str">
            <v>42647</v>
          </cell>
          <cell r="J8190" t="str">
            <v>42283</v>
          </cell>
          <cell r="L8190" t="str">
            <v>TKP</v>
          </cell>
          <cell r="O8190" t="str">
            <v>1</v>
          </cell>
          <cell r="Q8190" t="str">
            <v>20</v>
          </cell>
          <cell r="R8190">
            <v>-610</v>
          </cell>
          <cell r="S8190">
            <v>-1827</v>
          </cell>
        </row>
        <row r="8191">
          <cell r="C8191" t="str">
            <v>MG</v>
          </cell>
          <cell r="E8191" t="str">
            <v>42647</v>
          </cell>
          <cell r="J8191" t="str">
            <v>42288</v>
          </cell>
          <cell r="L8191" t="str">
            <v>TKP</v>
          </cell>
          <cell r="O8191" t="str">
            <v>1</v>
          </cell>
          <cell r="Q8191" t="str">
            <v>00</v>
          </cell>
          <cell r="R8191">
            <v>1</v>
          </cell>
        </row>
        <row r="8192">
          <cell r="C8192" t="str">
            <v>MG</v>
          </cell>
          <cell r="E8192" t="str">
            <v>42647</v>
          </cell>
          <cell r="J8192" t="str">
            <v>42288</v>
          </cell>
          <cell r="L8192" t="str">
            <v>TKP</v>
          </cell>
          <cell r="O8192" t="str">
            <v>1</v>
          </cell>
          <cell r="Q8192" t="str">
            <v>20</v>
          </cell>
          <cell r="R8192">
            <v>-1</v>
          </cell>
        </row>
        <row r="8193">
          <cell r="C8193" t="str">
            <v>MG</v>
          </cell>
          <cell r="E8193" t="str">
            <v>42647</v>
          </cell>
          <cell r="J8193" t="str">
            <v>42850</v>
          </cell>
          <cell r="L8193" t="str">
            <v>TKP</v>
          </cell>
          <cell r="O8193" t="str">
            <v>1</v>
          </cell>
          <cell r="Q8193" t="str">
            <v>00</v>
          </cell>
          <cell r="S8193">
            <v>3</v>
          </cell>
        </row>
        <row r="8194">
          <cell r="C8194" t="str">
            <v>MG</v>
          </cell>
          <cell r="E8194" t="str">
            <v>42647</v>
          </cell>
          <cell r="J8194" t="str">
            <v>42850</v>
          </cell>
          <cell r="L8194" t="str">
            <v>TKP</v>
          </cell>
          <cell r="O8194" t="str">
            <v>1</v>
          </cell>
          <cell r="Q8194" t="str">
            <v>20</v>
          </cell>
          <cell r="S8194">
            <v>-3</v>
          </cell>
        </row>
        <row r="8195">
          <cell r="C8195" t="str">
            <v>MG</v>
          </cell>
          <cell r="E8195" t="str">
            <v>42647</v>
          </cell>
          <cell r="J8195" t="str">
            <v>999999</v>
          </cell>
          <cell r="L8195" t="str">
            <v>#</v>
          </cell>
          <cell r="O8195" t="str">
            <v>#</v>
          </cell>
          <cell r="Q8195" t="str">
            <v>00</v>
          </cell>
          <cell r="R8195">
            <v>50096</v>
          </cell>
          <cell r="S8195">
            <v>33054</v>
          </cell>
        </row>
        <row r="8196">
          <cell r="C8196" t="str">
            <v>MG</v>
          </cell>
          <cell r="E8196" t="str">
            <v>42647</v>
          </cell>
          <cell r="J8196" t="str">
            <v>42036</v>
          </cell>
          <cell r="L8196" t="str">
            <v>TKP</v>
          </cell>
          <cell r="O8196" t="str">
            <v>1</v>
          </cell>
          <cell r="Q8196" t="str">
            <v>00</v>
          </cell>
          <cell r="S8196">
            <v>3117</v>
          </cell>
        </row>
        <row r="8197">
          <cell r="C8197" t="str">
            <v>MG</v>
          </cell>
          <cell r="E8197" t="str">
            <v>42647</v>
          </cell>
          <cell r="J8197" t="str">
            <v>42036</v>
          </cell>
          <cell r="L8197" t="str">
            <v>TKP</v>
          </cell>
          <cell r="O8197" t="str">
            <v>1</v>
          </cell>
          <cell r="Q8197" t="str">
            <v>20</v>
          </cell>
          <cell r="S8197">
            <v>-3117</v>
          </cell>
        </row>
        <row r="8198">
          <cell r="C8198" t="str">
            <v>MG</v>
          </cell>
          <cell r="E8198" t="str">
            <v>42647</v>
          </cell>
          <cell r="J8198" t="str">
            <v>42290</v>
          </cell>
          <cell r="L8198" t="str">
            <v>TKP</v>
          </cell>
          <cell r="O8198" t="str">
            <v>1</v>
          </cell>
          <cell r="Q8198" t="str">
            <v>00</v>
          </cell>
          <cell r="S8198">
            <v>4</v>
          </cell>
        </row>
        <row r="8199">
          <cell r="C8199" t="str">
            <v>MG</v>
          </cell>
          <cell r="E8199" t="str">
            <v>42647</v>
          </cell>
          <cell r="J8199" t="str">
            <v>42290</v>
          </cell>
          <cell r="L8199" t="str">
            <v>TKP</v>
          </cell>
          <cell r="O8199" t="str">
            <v>1</v>
          </cell>
          <cell r="Q8199" t="str">
            <v>20</v>
          </cell>
          <cell r="S8199">
            <v>-4</v>
          </cell>
        </row>
        <row r="8200">
          <cell r="C8200" t="str">
            <v>MG</v>
          </cell>
          <cell r="E8200" t="str">
            <v>42647</v>
          </cell>
          <cell r="J8200" t="str">
            <v>999999</v>
          </cell>
          <cell r="L8200" t="str">
            <v>#</v>
          </cell>
          <cell r="O8200" t="str">
            <v>#</v>
          </cell>
          <cell r="Q8200" t="str">
            <v>00</v>
          </cell>
          <cell r="R8200">
            <v>0</v>
          </cell>
        </row>
        <row r="8201">
          <cell r="C8201" t="str">
            <v>MG</v>
          </cell>
          <cell r="E8201" t="str">
            <v>42647</v>
          </cell>
          <cell r="J8201" t="str">
            <v>999999</v>
          </cell>
          <cell r="L8201" t="str">
            <v>#</v>
          </cell>
          <cell r="O8201" t="str">
            <v>#</v>
          </cell>
          <cell r="Q8201" t="str">
            <v>00</v>
          </cell>
          <cell r="R8201">
            <v>0</v>
          </cell>
        </row>
        <row r="8202">
          <cell r="C8202" t="str">
            <v>MG</v>
          </cell>
          <cell r="E8202" t="str">
            <v>42647</v>
          </cell>
          <cell r="J8202" t="str">
            <v>999999</v>
          </cell>
          <cell r="L8202" t="str">
            <v>#</v>
          </cell>
          <cell r="O8202" t="str">
            <v>#</v>
          </cell>
          <cell r="Q8202" t="str">
            <v>00</v>
          </cell>
          <cell r="R8202">
            <v>248</v>
          </cell>
          <cell r="S8202">
            <v>67</v>
          </cell>
        </row>
        <row r="8203">
          <cell r="C8203" t="str">
            <v>MG</v>
          </cell>
          <cell r="E8203" t="str">
            <v>42647</v>
          </cell>
          <cell r="J8203" t="str">
            <v>999999</v>
          </cell>
          <cell r="L8203" t="str">
            <v>#</v>
          </cell>
          <cell r="O8203" t="str">
            <v>#</v>
          </cell>
          <cell r="Q8203" t="str">
            <v>00</v>
          </cell>
          <cell r="R8203">
            <v>0</v>
          </cell>
        </row>
        <row r="8204">
          <cell r="C8204" t="str">
            <v>MG</v>
          </cell>
          <cell r="E8204" t="str">
            <v>42647</v>
          </cell>
          <cell r="J8204" t="str">
            <v>42632</v>
          </cell>
          <cell r="L8204" t="str">
            <v>TKP</v>
          </cell>
          <cell r="O8204" t="str">
            <v>1</v>
          </cell>
          <cell r="Q8204" t="str">
            <v>30</v>
          </cell>
          <cell r="S8204">
            <v>-11</v>
          </cell>
        </row>
        <row r="8205">
          <cell r="C8205" t="str">
            <v>MG</v>
          </cell>
          <cell r="E8205" t="str">
            <v>42647</v>
          </cell>
          <cell r="J8205" t="str">
            <v>999999</v>
          </cell>
          <cell r="L8205" t="str">
            <v>#</v>
          </cell>
          <cell r="O8205" t="str">
            <v>#</v>
          </cell>
          <cell r="Q8205" t="str">
            <v>00</v>
          </cell>
          <cell r="R8205">
            <v>5700</v>
          </cell>
          <cell r="S8205">
            <v>770</v>
          </cell>
        </row>
        <row r="8206">
          <cell r="C8206" t="str">
            <v>MG</v>
          </cell>
          <cell r="E8206" t="str">
            <v>42647</v>
          </cell>
          <cell r="J8206" t="str">
            <v>999999</v>
          </cell>
          <cell r="L8206" t="str">
            <v>#</v>
          </cell>
          <cell r="O8206" t="str">
            <v>#</v>
          </cell>
          <cell r="Q8206" t="str">
            <v>00</v>
          </cell>
          <cell r="R8206">
            <v>0</v>
          </cell>
        </row>
        <row r="8207">
          <cell r="C8207" t="str">
            <v>MG</v>
          </cell>
          <cell r="E8207" t="str">
            <v>42647</v>
          </cell>
          <cell r="J8207" t="str">
            <v>999999</v>
          </cell>
          <cell r="L8207" t="str">
            <v>#</v>
          </cell>
          <cell r="O8207" t="str">
            <v>#</v>
          </cell>
          <cell r="Q8207" t="str">
            <v>00</v>
          </cell>
          <cell r="R8207">
            <v>0</v>
          </cell>
        </row>
        <row r="8208">
          <cell r="C8208" t="str">
            <v>MG</v>
          </cell>
          <cell r="E8208" t="str">
            <v>42647</v>
          </cell>
          <cell r="J8208" t="str">
            <v>42380</v>
          </cell>
          <cell r="L8208" t="str">
            <v>TKP</v>
          </cell>
          <cell r="O8208" t="str">
            <v>1</v>
          </cell>
          <cell r="Q8208" t="str">
            <v>00</v>
          </cell>
          <cell r="S8208">
            <v>99</v>
          </cell>
        </row>
        <row r="8209">
          <cell r="C8209" t="str">
            <v>MG</v>
          </cell>
          <cell r="E8209" t="str">
            <v>42647</v>
          </cell>
          <cell r="J8209" t="str">
            <v>42380</v>
          </cell>
          <cell r="L8209" t="str">
            <v>TKP</v>
          </cell>
          <cell r="O8209" t="str">
            <v>1</v>
          </cell>
          <cell r="Q8209" t="str">
            <v>20</v>
          </cell>
          <cell r="S8209">
            <v>-99</v>
          </cell>
        </row>
        <row r="8210">
          <cell r="C8210" t="str">
            <v>MG</v>
          </cell>
          <cell r="E8210" t="str">
            <v>42647</v>
          </cell>
          <cell r="J8210" t="str">
            <v>999999</v>
          </cell>
          <cell r="L8210" t="str">
            <v>#</v>
          </cell>
          <cell r="O8210" t="str">
            <v>#</v>
          </cell>
          <cell r="Q8210" t="str">
            <v>00</v>
          </cell>
          <cell r="R8210">
            <v>2707</v>
          </cell>
          <cell r="S8210">
            <v>629</v>
          </cell>
        </row>
        <row r="8211">
          <cell r="C8211" t="str">
            <v>MG</v>
          </cell>
          <cell r="E8211" t="str">
            <v>42647</v>
          </cell>
          <cell r="J8211" t="str">
            <v>42164</v>
          </cell>
          <cell r="L8211" t="str">
            <v>TKP</v>
          </cell>
          <cell r="O8211" t="str">
            <v>1</v>
          </cell>
          <cell r="Q8211" t="str">
            <v>00</v>
          </cell>
          <cell r="R8211">
            <v>1655</v>
          </cell>
          <cell r="S8211">
            <v>4133</v>
          </cell>
        </row>
        <row r="8212">
          <cell r="C8212" t="str">
            <v>MG</v>
          </cell>
          <cell r="E8212" t="str">
            <v>42647</v>
          </cell>
          <cell r="J8212" t="str">
            <v>42164</v>
          </cell>
          <cell r="L8212" t="str">
            <v>TKP</v>
          </cell>
          <cell r="O8212" t="str">
            <v>1</v>
          </cell>
          <cell r="Q8212" t="str">
            <v>20</v>
          </cell>
          <cell r="R8212">
            <v>-1655</v>
          </cell>
          <cell r="S8212">
            <v>-4133</v>
          </cell>
        </row>
        <row r="8213">
          <cell r="C8213" t="str">
            <v>MG</v>
          </cell>
          <cell r="E8213" t="str">
            <v>42647</v>
          </cell>
          <cell r="J8213" t="str">
            <v>42166</v>
          </cell>
          <cell r="L8213" t="str">
            <v>#</v>
          </cell>
          <cell r="O8213" t="str">
            <v>7</v>
          </cell>
          <cell r="Q8213" t="str">
            <v>00</v>
          </cell>
          <cell r="R8213">
            <v>0</v>
          </cell>
        </row>
        <row r="8214">
          <cell r="C8214" t="str">
            <v>MG</v>
          </cell>
          <cell r="E8214" t="str">
            <v>42647</v>
          </cell>
          <cell r="J8214" t="str">
            <v>999999</v>
          </cell>
          <cell r="L8214" t="str">
            <v>#</v>
          </cell>
          <cell r="O8214" t="str">
            <v>#</v>
          </cell>
          <cell r="Q8214" t="str">
            <v>00</v>
          </cell>
          <cell r="R8214">
            <v>13296</v>
          </cell>
          <cell r="S8214">
            <v>11169</v>
          </cell>
        </row>
        <row r="8215">
          <cell r="C8215" t="str">
            <v>MG</v>
          </cell>
          <cell r="E8215" t="str">
            <v>42647</v>
          </cell>
          <cell r="J8215" t="str">
            <v>999999</v>
          </cell>
          <cell r="L8215" t="str">
            <v>#</v>
          </cell>
          <cell r="O8215" t="str">
            <v>#</v>
          </cell>
          <cell r="Q8215" t="str">
            <v>00</v>
          </cell>
          <cell r="R8215">
            <v>0</v>
          </cell>
        </row>
        <row r="8216">
          <cell r="C8216" t="str">
            <v>MG</v>
          </cell>
          <cell r="E8216" t="str">
            <v>42647</v>
          </cell>
          <cell r="J8216" t="str">
            <v>42163</v>
          </cell>
          <cell r="L8216" t="str">
            <v>TKP</v>
          </cell>
          <cell r="O8216" t="str">
            <v>1</v>
          </cell>
          <cell r="Q8216" t="str">
            <v>00</v>
          </cell>
          <cell r="S8216">
            <v>12</v>
          </cell>
        </row>
        <row r="8217">
          <cell r="C8217" t="str">
            <v>MG</v>
          </cell>
          <cell r="E8217" t="str">
            <v>42647</v>
          </cell>
          <cell r="J8217" t="str">
            <v>42163</v>
          </cell>
          <cell r="L8217" t="str">
            <v>TKP</v>
          </cell>
          <cell r="O8217" t="str">
            <v>1</v>
          </cell>
          <cell r="Q8217" t="str">
            <v>20</v>
          </cell>
          <cell r="S8217">
            <v>-12</v>
          </cell>
        </row>
        <row r="8218">
          <cell r="C8218" t="str">
            <v>MG</v>
          </cell>
          <cell r="E8218" t="str">
            <v>42647</v>
          </cell>
          <cell r="J8218" t="str">
            <v>42164</v>
          </cell>
          <cell r="L8218" t="str">
            <v>TKP</v>
          </cell>
          <cell r="O8218" t="str">
            <v>1</v>
          </cell>
          <cell r="Q8218" t="str">
            <v>00</v>
          </cell>
          <cell r="R8218">
            <v>524</v>
          </cell>
          <cell r="S8218">
            <v>689</v>
          </cell>
        </row>
        <row r="8219">
          <cell r="C8219" t="str">
            <v>MG</v>
          </cell>
          <cell r="E8219" t="str">
            <v>42647</v>
          </cell>
          <cell r="J8219" t="str">
            <v>42164</v>
          </cell>
          <cell r="L8219" t="str">
            <v>TKP</v>
          </cell>
          <cell r="O8219" t="str">
            <v>1</v>
          </cell>
          <cell r="Q8219" t="str">
            <v>20</v>
          </cell>
          <cell r="R8219">
            <v>-524</v>
          </cell>
          <cell r="S8219">
            <v>-689</v>
          </cell>
        </row>
        <row r="8220">
          <cell r="C8220" t="str">
            <v>MG</v>
          </cell>
          <cell r="E8220" t="str">
            <v>42647</v>
          </cell>
          <cell r="J8220" t="str">
            <v>42166</v>
          </cell>
          <cell r="L8220" t="str">
            <v>#</v>
          </cell>
          <cell r="O8220" t="str">
            <v>7</v>
          </cell>
          <cell r="Q8220" t="str">
            <v>00</v>
          </cell>
          <cell r="R8220">
            <v>0</v>
          </cell>
        </row>
        <row r="8221">
          <cell r="C8221" t="str">
            <v>MG</v>
          </cell>
          <cell r="E8221" t="str">
            <v>42647</v>
          </cell>
          <cell r="J8221" t="str">
            <v>999999</v>
          </cell>
          <cell r="L8221" t="str">
            <v>#</v>
          </cell>
          <cell r="O8221" t="str">
            <v>#</v>
          </cell>
          <cell r="Q8221" t="str">
            <v>00</v>
          </cell>
          <cell r="R8221">
            <v>3238</v>
          </cell>
          <cell r="S8221">
            <v>1393</v>
          </cell>
        </row>
        <row r="8222">
          <cell r="C8222" t="str">
            <v>MG</v>
          </cell>
          <cell r="E8222" t="str">
            <v>42647</v>
          </cell>
          <cell r="J8222" t="str">
            <v>999999</v>
          </cell>
          <cell r="L8222" t="str">
            <v>#</v>
          </cell>
          <cell r="O8222" t="str">
            <v>#</v>
          </cell>
          <cell r="Q8222" t="str">
            <v>00</v>
          </cell>
          <cell r="R8222">
            <v>924</v>
          </cell>
          <cell r="S8222">
            <v>638</v>
          </cell>
        </row>
        <row r="8223">
          <cell r="C8223" t="str">
            <v>MG</v>
          </cell>
          <cell r="E8223" t="str">
            <v>42647</v>
          </cell>
          <cell r="J8223" t="str">
            <v>999999</v>
          </cell>
          <cell r="L8223" t="str">
            <v>#</v>
          </cell>
          <cell r="O8223" t="str">
            <v>#</v>
          </cell>
          <cell r="Q8223" t="str">
            <v>00</v>
          </cell>
          <cell r="R8223">
            <v>0</v>
          </cell>
        </row>
        <row r="8224">
          <cell r="C8224" t="str">
            <v>MG</v>
          </cell>
          <cell r="E8224" t="str">
            <v>42647</v>
          </cell>
          <cell r="J8224" t="str">
            <v>42177</v>
          </cell>
          <cell r="L8224" t="str">
            <v>TKP</v>
          </cell>
          <cell r="O8224" t="str">
            <v>1</v>
          </cell>
          <cell r="Q8224" t="str">
            <v>00</v>
          </cell>
          <cell r="S8224">
            <v>3661</v>
          </cell>
        </row>
        <row r="8225">
          <cell r="C8225" t="str">
            <v>MG</v>
          </cell>
          <cell r="E8225" t="str">
            <v>42647</v>
          </cell>
          <cell r="J8225" t="str">
            <v>42177</v>
          </cell>
          <cell r="L8225" t="str">
            <v>TKP</v>
          </cell>
          <cell r="O8225" t="str">
            <v>1</v>
          </cell>
          <cell r="Q8225" t="str">
            <v>20</v>
          </cell>
          <cell r="S8225">
            <v>-3661</v>
          </cell>
        </row>
        <row r="8226">
          <cell r="C8226" t="str">
            <v>MG</v>
          </cell>
          <cell r="E8226" t="str">
            <v>42647</v>
          </cell>
          <cell r="J8226" t="str">
            <v>42853</v>
          </cell>
          <cell r="L8226" t="str">
            <v>TKP</v>
          </cell>
          <cell r="O8226" t="str">
            <v>1</v>
          </cell>
          <cell r="Q8226" t="str">
            <v>00</v>
          </cell>
          <cell r="R8226">
            <v>339</v>
          </cell>
          <cell r="S8226">
            <v>1716</v>
          </cell>
        </row>
        <row r="8227">
          <cell r="C8227" t="str">
            <v>MG</v>
          </cell>
          <cell r="E8227" t="str">
            <v>42647</v>
          </cell>
          <cell r="J8227" t="str">
            <v>42853</v>
          </cell>
          <cell r="L8227" t="str">
            <v>TKP</v>
          </cell>
          <cell r="O8227" t="str">
            <v>1</v>
          </cell>
          <cell r="Q8227" t="str">
            <v>20</v>
          </cell>
          <cell r="R8227">
            <v>-339</v>
          </cell>
          <cell r="S8227">
            <v>-1716</v>
          </cell>
        </row>
        <row r="8228">
          <cell r="C8228" t="str">
            <v>MG</v>
          </cell>
          <cell r="E8228" t="str">
            <v>42647</v>
          </cell>
          <cell r="J8228" t="str">
            <v>999999</v>
          </cell>
          <cell r="L8228" t="str">
            <v>#</v>
          </cell>
          <cell r="O8228" t="str">
            <v>#</v>
          </cell>
          <cell r="Q8228" t="str">
            <v>00</v>
          </cell>
          <cell r="R8228">
            <v>21164</v>
          </cell>
          <cell r="S8228">
            <v>21173</v>
          </cell>
        </row>
        <row r="8229">
          <cell r="C8229" t="str">
            <v>MG</v>
          </cell>
          <cell r="E8229" t="str">
            <v>42647</v>
          </cell>
          <cell r="J8229" t="str">
            <v>42632</v>
          </cell>
          <cell r="L8229" t="str">
            <v>TKP</v>
          </cell>
          <cell r="O8229" t="str">
            <v>1</v>
          </cell>
          <cell r="Q8229" t="str">
            <v>00</v>
          </cell>
          <cell r="R8229">
            <v>6</v>
          </cell>
          <cell r="S8229">
            <v>11</v>
          </cell>
        </row>
        <row r="8230">
          <cell r="C8230" t="str">
            <v>MG</v>
          </cell>
          <cell r="E8230" t="str">
            <v>42647</v>
          </cell>
          <cell r="J8230" t="str">
            <v>42632</v>
          </cell>
          <cell r="L8230" t="str">
            <v>TKP</v>
          </cell>
          <cell r="O8230" t="str">
            <v>1</v>
          </cell>
          <cell r="Q8230" t="str">
            <v>30</v>
          </cell>
          <cell r="R8230">
            <v>-6</v>
          </cell>
          <cell r="S8230">
            <v>0</v>
          </cell>
        </row>
        <row r="8231">
          <cell r="C8231" t="str">
            <v>MG</v>
          </cell>
          <cell r="E8231" t="str">
            <v>42647</v>
          </cell>
          <cell r="J8231" t="str">
            <v>999999</v>
          </cell>
          <cell r="L8231" t="str">
            <v>#</v>
          </cell>
          <cell r="O8231" t="str">
            <v>#</v>
          </cell>
          <cell r="Q8231" t="str">
            <v>00</v>
          </cell>
          <cell r="R8231">
            <v>5325</v>
          </cell>
          <cell r="S8231">
            <v>2422</v>
          </cell>
        </row>
        <row r="8232">
          <cell r="C8232" t="str">
            <v>MG</v>
          </cell>
          <cell r="E8232" t="str">
            <v>42647</v>
          </cell>
          <cell r="J8232" t="str">
            <v>999999</v>
          </cell>
          <cell r="L8232" t="str">
            <v>#</v>
          </cell>
          <cell r="O8232" t="str">
            <v>#</v>
          </cell>
          <cell r="Q8232" t="str">
            <v>00</v>
          </cell>
          <cell r="R8232">
            <v>0</v>
          </cell>
        </row>
        <row r="8233">
          <cell r="C8233" t="str">
            <v>MG</v>
          </cell>
          <cell r="E8233" t="str">
            <v>42647</v>
          </cell>
          <cell r="J8233" t="str">
            <v>999999</v>
          </cell>
          <cell r="L8233" t="str">
            <v>#</v>
          </cell>
          <cell r="O8233" t="str">
            <v>#</v>
          </cell>
          <cell r="Q8233" t="str">
            <v>00</v>
          </cell>
          <cell r="R8233">
            <v>252</v>
          </cell>
          <cell r="S8233">
            <v>101</v>
          </cell>
        </row>
        <row r="8234">
          <cell r="C8234" t="str">
            <v>MG</v>
          </cell>
          <cell r="E8234" t="str">
            <v>42647</v>
          </cell>
          <cell r="J8234" t="str">
            <v>999999</v>
          </cell>
          <cell r="L8234" t="str">
            <v>#</v>
          </cell>
          <cell r="O8234" t="str">
            <v>#</v>
          </cell>
          <cell r="Q8234" t="str">
            <v>00</v>
          </cell>
          <cell r="R8234">
            <v>0</v>
          </cell>
        </row>
        <row r="8235">
          <cell r="C8235" t="str">
            <v>MG</v>
          </cell>
          <cell r="E8235" t="str">
            <v>42649</v>
          </cell>
          <cell r="J8235" t="str">
            <v>42562</v>
          </cell>
          <cell r="L8235" t="str">
            <v>TKE</v>
          </cell>
          <cell r="O8235" t="str">
            <v>1</v>
          </cell>
          <cell r="Q8235" t="str">
            <v>00</v>
          </cell>
          <cell r="R8235">
            <v>352</v>
          </cell>
          <cell r="S8235">
            <v>203</v>
          </cell>
        </row>
        <row r="8236">
          <cell r="C8236" t="str">
            <v>MG</v>
          </cell>
          <cell r="E8236" t="str">
            <v>42649</v>
          </cell>
          <cell r="J8236" t="str">
            <v>42562</v>
          </cell>
          <cell r="L8236" t="str">
            <v>TKE</v>
          </cell>
          <cell r="O8236" t="str">
            <v>1</v>
          </cell>
          <cell r="Q8236" t="str">
            <v>20</v>
          </cell>
          <cell r="R8236">
            <v>-352</v>
          </cell>
          <cell r="S8236">
            <v>-203</v>
          </cell>
        </row>
        <row r="8237">
          <cell r="C8237" t="str">
            <v>MG</v>
          </cell>
          <cell r="E8237" t="str">
            <v>42649</v>
          </cell>
          <cell r="J8237" t="str">
            <v>42585</v>
          </cell>
          <cell r="L8237" t="str">
            <v>TKE</v>
          </cell>
          <cell r="O8237" t="str">
            <v>1</v>
          </cell>
          <cell r="Q8237" t="str">
            <v>00</v>
          </cell>
          <cell r="R8237">
            <v>181</v>
          </cell>
        </row>
        <row r="8238">
          <cell r="C8238" t="str">
            <v>MG</v>
          </cell>
          <cell r="E8238" t="str">
            <v>42649</v>
          </cell>
          <cell r="J8238" t="str">
            <v>42585</v>
          </cell>
          <cell r="L8238" t="str">
            <v>TKE</v>
          </cell>
          <cell r="O8238" t="str">
            <v>1</v>
          </cell>
          <cell r="Q8238" t="str">
            <v>20</v>
          </cell>
          <cell r="R8238">
            <v>-181</v>
          </cell>
        </row>
        <row r="8239">
          <cell r="C8239" t="str">
            <v>MG</v>
          </cell>
          <cell r="E8239" t="str">
            <v>42649</v>
          </cell>
          <cell r="J8239" t="str">
            <v>999999</v>
          </cell>
          <cell r="L8239" t="str">
            <v>#</v>
          </cell>
          <cell r="O8239" t="str">
            <v>#</v>
          </cell>
          <cell r="Q8239" t="str">
            <v>00</v>
          </cell>
          <cell r="R8239">
            <v>1095</v>
          </cell>
          <cell r="S8239">
            <v>10730</v>
          </cell>
        </row>
        <row r="8240">
          <cell r="C8240" t="str">
            <v>MG</v>
          </cell>
          <cell r="E8240" t="str">
            <v>42649</v>
          </cell>
          <cell r="J8240" t="str">
            <v>999999</v>
          </cell>
          <cell r="L8240" t="str">
            <v>#</v>
          </cell>
          <cell r="O8240" t="str">
            <v>#</v>
          </cell>
          <cell r="Q8240" t="str">
            <v>30</v>
          </cell>
          <cell r="S8240">
            <v>-679</v>
          </cell>
        </row>
        <row r="8241">
          <cell r="C8241" t="str">
            <v>MG</v>
          </cell>
          <cell r="E8241" t="str">
            <v>42650</v>
          </cell>
          <cell r="J8241" t="str">
            <v>999999</v>
          </cell>
          <cell r="L8241" t="str">
            <v>#</v>
          </cell>
          <cell r="O8241" t="str">
            <v>#</v>
          </cell>
          <cell r="Q8241" t="str">
            <v>00</v>
          </cell>
          <cell r="R8241">
            <v>0</v>
          </cell>
        </row>
        <row r="8242">
          <cell r="C8242" t="str">
            <v>MG</v>
          </cell>
          <cell r="E8242" t="str">
            <v>42652</v>
          </cell>
          <cell r="J8242" t="str">
            <v>42324</v>
          </cell>
          <cell r="L8242" t="str">
            <v>TKM</v>
          </cell>
          <cell r="O8242" t="str">
            <v>1</v>
          </cell>
          <cell r="Q8242" t="str">
            <v>00</v>
          </cell>
          <cell r="S8242">
            <v>514</v>
          </cell>
        </row>
        <row r="8243">
          <cell r="C8243" t="str">
            <v>MG</v>
          </cell>
          <cell r="E8243" t="str">
            <v>42652</v>
          </cell>
          <cell r="J8243" t="str">
            <v>42324</v>
          </cell>
          <cell r="L8243" t="str">
            <v>TKM</v>
          </cell>
          <cell r="O8243" t="str">
            <v>1</v>
          </cell>
          <cell r="Q8243" t="str">
            <v>20</v>
          </cell>
          <cell r="S8243">
            <v>-514</v>
          </cell>
        </row>
        <row r="8244">
          <cell r="C8244" t="str">
            <v>MG</v>
          </cell>
          <cell r="E8244" t="str">
            <v>42652</v>
          </cell>
          <cell r="J8244" t="str">
            <v>999999</v>
          </cell>
          <cell r="L8244" t="str">
            <v>#</v>
          </cell>
          <cell r="O8244" t="str">
            <v>#</v>
          </cell>
          <cell r="Q8244" t="str">
            <v>00</v>
          </cell>
          <cell r="S8244">
            <v>10016</v>
          </cell>
        </row>
        <row r="8245">
          <cell r="C8245" t="str">
            <v>MG</v>
          </cell>
          <cell r="E8245" t="str">
            <v>42653</v>
          </cell>
          <cell r="J8245" t="str">
            <v>42015</v>
          </cell>
          <cell r="L8245" t="str">
            <v>TKA</v>
          </cell>
          <cell r="O8245" t="str">
            <v>1</v>
          </cell>
          <cell r="Q8245" t="str">
            <v>00</v>
          </cell>
          <cell r="S8245">
            <v>7</v>
          </cell>
        </row>
        <row r="8246">
          <cell r="C8246" t="str">
            <v>MG</v>
          </cell>
          <cell r="E8246" t="str">
            <v>42653</v>
          </cell>
          <cell r="J8246" t="str">
            <v>42015</v>
          </cell>
          <cell r="L8246" t="str">
            <v>TKA</v>
          </cell>
          <cell r="O8246" t="str">
            <v>1</v>
          </cell>
          <cell r="Q8246" t="str">
            <v>20</v>
          </cell>
          <cell r="S8246">
            <v>-7</v>
          </cell>
        </row>
        <row r="8247">
          <cell r="C8247" t="str">
            <v>MG</v>
          </cell>
          <cell r="E8247" t="str">
            <v>42653</v>
          </cell>
          <cell r="J8247" t="str">
            <v>42457</v>
          </cell>
          <cell r="L8247" t="str">
            <v>TKA</v>
          </cell>
          <cell r="O8247" t="str">
            <v>1</v>
          </cell>
          <cell r="Q8247" t="str">
            <v>00</v>
          </cell>
          <cell r="S8247">
            <v>6</v>
          </cell>
        </row>
        <row r="8248">
          <cell r="C8248" t="str">
            <v>MG</v>
          </cell>
          <cell r="E8248" t="str">
            <v>42653</v>
          </cell>
          <cell r="J8248" t="str">
            <v>42457</v>
          </cell>
          <cell r="L8248" t="str">
            <v>TKA</v>
          </cell>
          <cell r="O8248" t="str">
            <v>1</v>
          </cell>
          <cell r="Q8248" t="str">
            <v>20</v>
          </cell>
          <cell r="S8248">
            <v>-6</v>
          </cell>
        </row>
        <row r="8249">
          <cell r="C8249" t="str">
            <v>MG</v>
          </cell>
          <cell r="E8249" t="str">
            <v>42653</v>
          </cell>
          <cell r="J8249" t="str">
            <v>42637</v>
          </cell>
          <cell r="L8249" t="str">
            <v>TKA</v>
          </cell>
          <cell r="O8249" t="str">
            <v>1</v>
          </cell>
          <cell r="Q8249" t="str">
            <v>00</v>
          </cell>
          <cell r="S8249">
            <v>3997</v>
          </cell>
        </row>
        <row r="8250">
          <cell r="C8250" t="str">
            <v>MG</v>
          </cell>
          <cell r="E8250" t="str">
            <v>42653</v>
          </cell>
          <cell r="J8250" t="str">
            <v>42637</v>
          </cell>
          <cell r="L8250" t="str">
            <v>TKA</v>
          </cell>
          <cell r="O8250" t="str">
            <v>1</v>
          </cell>
          <cell r="Q8250" t="str">
            <v>20</v>
          </cell>
          <cell r="S8250">
            <v>-3997</v>
          </cell>
        </row>
        <row r="8251">
          <cell r="C8251" t="str">
            <v>MG</v>
          </cell>
          <cell r="E8251" t="str">
            <v>42653</v>
          </cell>
          <cell r="J8251" t="str">
            <v>42500</v>
          </cell>
          <cell r="L8251" t="str">
            <v>TKA</v>
          </cell>
          <cell r="O8251" t="str">
            <v>1</v>
          </cell>
          <cell r="Q8251" t="str">
            <v>00</v>
          </cell>
          <cell r="S8251">
            <v>2</v>
          </cell>
        </row>
        <row r="8252">
          <cell r="C8252" t="str">
            <v>MG</v>
          </cell>
          <cell r="E8252" t="str">
            <v>42653</v>
          </cell>
          <cell r="J8252" t="str">
            <v>42500</v>
          </cell>
          <cell r="L8252" t="str">
            <v>TKA</v>
          </cell>
          <cell r="O8252" t="str">
            <v>1</v>
          </cell>
          <cell r="Q8252" t="str">
            <v>20</v>
          </cell>
          <cell r="S8252">
            <v>-2</v>
          </cell>
        </row>
        <row r="8253">
          <cell r="C8253" t="str">
            <v>MG</v>
          </cell>
          <cell r="E8253" t="str">
            <v>42653</v>
          </cell>
          <cell r="J8253" t="str">
            <v>42311</v>
          </cell>
          <cell r="L8253" t="str">
            <v>TKA</v>
          </cell>
          <cell r="O8253" t="str">
            <v>1</v>
          </cell>
          <cell r="Q8253" t="str">
            <v>00</v>
          </cell>
          <cell r="S8253">
            <v>5</v>
          </cell>
        </row>
        <row r="8254">
          <cell r="C8254" t="str">
            <v>MG</v>
          </cell>
          <cell r="E8254" t="str">
            <v>42653</v>
          </cell>
          <cell r="J8254" t="str">
            <v>42311</v>
          </cell>
          <cell r="L8254" t="str">
            <v>TKA</v>
          </cell>
          <cell r="O8254" t="str">
            <v>1</v>
          </cell>
          <cell r="Q8254" t="str">
            <v>20</v>
          </cell>
          <cell r="S8254">
            <v>-5</v>
          </cell>
        </row>
        <row r="8255">
          <cell r="C8255" t="str">
            <v>MG</v>
          </cell>
          <cell r="E8255" t="str">
            <v>42653</v>
          </cell>
          <cell r="J8255" t="str">
            <v>42137</v>
          </cell>
          <cell r="L8255" t="str">
            <v>TKA</v>
          </cell>
          <cell r="O8255" t="str">
            <v>1</v>
          </cell>
          <cell r="Q8255" t="str">
            <v>00</v>
          </cell>
          <cell r="R8255">
            <v>0</v>
          </cell>
          <cell r="S8255">
            <v>138</v>
          </cell>
        </row>
        <row r="8256">
          <cell r="C8256" t="str">
            <v>MG</v>
          </cell>
          <cell r="E8256" t="str">
            <v>42653</v>
          </cell>
          <cell r="J8256" t="str">
            <v>42137</v>
          </cell>
          <cell r="L8256" t="str">
            <v>TKA</v>
          </cell>
          <cell r="O8256" t="str">
            <v>1</v>
          </cell>
          <cell r="Q8256" t="str">
            <v>20</v>
          </cell>
          <cell r="R8256">
            <v>0</v>
          </cell>
          <cell r="S8256">
            <v>-138</v>
          </cell>
        </row>
        <row r="8257">
          <cell r="C8257" t="str">
            <v>MG</v>
          </cell>
          <cell r="E8257" t="str">
            <v>42653</v>
          </cell>
          <cell r="J8257" t="str">
            <v>42602</v>
          </cell>
          <cell r="L8257" t="str">
            <v>TKA</v>
          </cell>
          <cell r="O8257" t="str">
            <v>1</v>
          </cell>
          <cell r="Q8257" t="str">
            <v>00</v>
          </cell>
          <cell r="S8257">
            <v>16</v>
          </cell>
        </row>
        <row r="8258">
          <cell r="C8258" t="str">
            <v>MG</v>
          </cell>
          <cell r="E8258" t="str">
            <v>42653</v>
          </cell>
          <cell r="J8258" t="str">
            <v>42602</v>
          </cell>
          <cell r="L8258" t="str">
            <v>TKA</v>
          </cell>
          <cell r="O8258" t="str">
            <v>1</v>
          </cell>
          <cell r="Q8258" t="str">
            <v>20</v>
          </cell>
          <cell r="S8258">
            <v>-16</v>
          </cell>
        </row>
        <row r="8259">
          <cell r="C8259" t="str">
            <v>MG</v>
          </cell>
          <cell r="E8259" t="str">
            <v>42653</v>
          </cell>
          <cell r="J8259" t="str">
            <v>42615</v>
          </cell>
          <cell r="L8259" t="str">
            <v>TKA</v>
          </cell>
          <cell r="O8259" t="str">
            <v>1</v>
          </cell>
          <cell r="Q8259" t="str">
            <v>00</v>
          </cell>
          <cell r="R8259">
            <v>483</v>
          </cell>
          <cell r="S8259">
            <v>6386</v>
          </cell>
        </row>
        <row r="8260">
          <cell r="C8260" t="str">
            <v>MG</v>
          </cell>
          <cell r="E8260" t="str">
            <v>42653</v>
          </cell>
          <cell r="J8260" t="str">
            <v>42615</v>
          </cell>
          <cell r="L8260" t="str">
            <v>TKA</v>
          </cell>
          <cell r="O8260" t="str">
            <v>1</v>
          </cell>
          <cell r="Q8260" t="str">
            <v>20</v>
          </cell>
          <cell r="R8260">
            <v>-483</v>
          </cell>
          <cell r="S8260">
            <v>-6386</v>
          </cell>
        </row>
        <row r="8261">
          <cell r="C8261" t="str">
            <v>MG</v>
          </cell>
          <cell r="E8261" t="str">
            <v>42653</v>
          </cell>
          <cell r="J8261" t="str">
            <v>42638</v>
          </cell>
          <cell r="L8261" t="str">
            <v>TKA</v>
          </cell>
          <cell r="O8261" t="str">
            <v>7</v>
          </cell>
          <cell r="Q8261" t="str">
            <v>00</v>
          </cell>
          <cell r="R8261">
            <v>123</v>
          </cell>
          <cell r="S8261">
            <v>0</v>
          </cell>
        </row>
        <row r="8262">
          <cell r="C8262" t="str">
            <v>MG</v>
          </cell>
          <cell r="E8262" t="str">
            <v>42653</v>
          </cell>
          <cell r="J8262" t="str">
            <v>42638</v>
          </cell>
          <cell r="L8262" t="str">
            <v>TKA</v>
          </cell>
          <cell r="O8262" t="str">
            <v>7</v>
          </cell>
          <cell r="Q8262" t="str">
            <v>20</v>
          </cell>
          <cell r="R8262">
            <v>-123</v>
          </cell>
          <cell r="S8262">
            <v>0</v>
          </cell>
        </row>
        <row r="8263">
          <cell r="C8263" t="str">
            <v>MG</v>
          </cell>
          <cell r="E8263" t="str">
            <v>42653</v>
          </cell>
          <cell r="J8263" t="str">
            <v>999999</v>
          </cell>
          <cell r="L8263" t="str">
            <v>#</v>
          </cell>
          <cell r="O8263" t="str">
            <v>#</v>
          </cell>
          <cell r="Q8263" t="str">
            <v>00</v>
          </cell>
          <cell r="R8263">
            <v>132</v>
          </cell>
          <cell r="S8263">
            <v>962</v>
          </cell>
        </row>
        <row r="8264">
          <cell r="C8264" t="str">
            <v>MG</v>
          </cell>
          <cell r="E8264" t="str">
            <v>42653</v>
          </cell>
          <cell r="J8264" t="str">
            <v>999999999</v>
          </cell>
          <cell r="L8264" t="str">
            <v>#</v>
          </cell>
          <cell r="O8264" t="str">
            <v>#</v>
          </cell>
          <cell r="Q8264" t="str">
            <v>00</v>
          </cell>
          <cell r="R8264">
            <v>0</v>
          </cell>
        </row>
        <row r="8265">
          <cell r="C8265" t="str">
            <v>MG</v>
          </cell>
          <cell r="E8265" t="str">
            <v>42654</v>
          </cell>
          <cell r="J8265" t="str">
            <v>42264</v>
          </cell>
          <cell r="L8265" t="str">
            <v>TKD</v>
          </cell>
          <cell r="O8265" t="str">
            <v>1</v>
          </cell>
          <cell r="Q8265" t="str">
            <v>00</v>
          </cell>
          <cell r="R8265">
            <v>373</v>
          </cell>
          <cell r="S8265">
            <v>186</v>
          </cell>
        </row>
        <row r="8266">
          <cell r="C8266" t="str">
            <v>MG</v>
          </cell>
          <cell r="E8266" t="str">
            <v>42654</v>
          </cell>
          <cell r="J8266" t="str">
            <v>42264</v>
          </cell>
          <cell r="L8266" t="str">
            <v>TKD</v>
          </cell>
          <cell r="O8266" t="str">
            <v>1</v>
          </cell>
          <cell r="Q8266" t="str">
            <v>20</v>
          </cell>
          <cell r="R8266">
            <v>-373</v>
          </cell>
          <cell r="S8266">
            <v>-186</v>
          </cell>
        </row>
        <row r="8267">
          <cell r="C8267" t="str">
            <v>MG</v>
          </cell>
          <cell r="E8267" t="str">
            <v>42654</v>
          </cell>
          <cell r="J8267" t="str">
            <v>999999</v>
          </cell>
          <cell r="L8267" t="str">
            <v>#</v>
          </cell>
          <cell r="O8267" t="str">
            <v>#</v>
          </cell>
          <cell r="Q8267" t="str">
            <v>00</v>
          </cell>
          <cell r="S8267">
            <v>21</v>
          </cell>
        </row>
        <row r="8268">
          <cell r="C8268" t="str">
            <v>MG</v>
          </cell>
          <cell r="E8268" t="str">
            <v>42654</v>
          </cell>
          <cell r="J8268" t="str">
            <v>42431</v>
          </cell>
          <cell r="L8268" t="str">
            <v>TKD</v>
          </cell>
          <cell r="O8268" t="str">
            <v>1</v>
          </cell>
          <cell r="Q8268" t="str">
            <v>00</v>
          </cell>
          <cell r="R8268">
            <v>85</v>
          </cell>
          <cell r="S8268">
            <v>189</v>
          </cell>
        </row>
        <row r="8269">
          <cell r="C8269" t="str">
            <v>MG</v>
          </cell>
          <cell r="E8269" t="str">
            <v>42654</v>
          </cell>
          <cell r="J8269" t="str">
            <v>42431</v>
          </cell>
          <cell r="L8269" t="str">
            <v>TKD</v>
          </cell>
          <cell r="O8269" t="str">
            <v>1</v>
          </cell>
          <cell r="Q8269" t="str">
            <v>20</v>
          </cell>
          <cell r="R8269">
            <v>-85</v>
          </cell>
          <cell r="S8269">
            <v>-189</v>
          </cell>
        </row>
        <row r="8270">
          <cell r="C8270" t="str">
            <v>MG</v>
          </cell>
          <cell r="E8270" t="str">
            <v>42654</v>
          </cell>
          <cell r="J8270" t="str">
            <v>42580</v>
          </cell>
          <cell r="L8270" t="str">
            <v>TKD</v>
          </cell>
          <cell r="O8270" t="str">
            <v>1</v>
          </cell>
          <cell r="Q8270" t="str">
            <v>00</v>
          </cell>
          <cell r="S8270">
            <v>130</v>
          </cell>
        </row>
        <row r="8271">
          <cell r="C8271" t="str">
            <v>MG</v>
          </cell>
          <cell r="E8271" t="str">
            <v>42654</v>
          </cell>
          <cell r="J8271" t="str">
            <v>42580</v>
          </cell>
          <cell r="L8271" t="str">
            <v>TKD</v>
          </cell>
          <cell r="O8271" t="str">
            <v>1</v>
          </cell>
          <cell r="Q8271" t="str">
            <v>20</v>
          </cell>
          <cell r="S8271">
            <v>-130</v>
          </cell>
        </row>
        <row r="8272">
          <cell r="C8272" t="str">
            <v>MG</v>
          </cell>
          <cell r="E8272" t="str">
            <v>42654</v>
          </cell>
          <cell r="J8272" t="str">
            <v>42804</v>
          </cell>
          <cell r="L8272" t="str">
            <v>TKD</v>
          </cell>
          <cell r="O8272" t="str">
            <v>1</v>
          </cell>
          <cell r="Q8272" t="str">
            <v>00</v>
          </cell>
          <cell r="R8272">
            <v>45</v>
          </cell>
        </row>
        <row r="8273">
          <cell r="C8273" t="str">
            <v>MG</v>
          </cell>
          <cell r="E8273" t="str">
            <v>42654</v>
          </cell>
          <cell r="J8273" t="str">
            <v>42804</v>
          </cell>
          <cell r="L8273" t="str">
            <v>TKD</v>
          </cell>
          <cell r="O8273" t="str">
            <v>1</v>
          </cell>
          <cell r="Q8273" t="str">
            <v>20</v>
          </cell>
          <cell r="R8273">
            <v>-45</v>
          </cell>
        </row>
        <row r="8274">
          <cell r="C8274" t="str">
            <v>MG</v>
          </cell>
          <cell r="E8274" t="str">
            <v>42654</v>
          </cell>
          <cell r="J8274" t="str">
            <v>42433</v>
          </cell>
          <cell r="L8274" t="str">
            <v>TKD</v>
          </cell>
          <cell r="O8274" t="str">
            <v>1</v>
          </cell>
          <cell r="Q8274" t="str">
            <v>00</v>
          </cell>
          <cell r="S8274">
            <v>92</v>
          </cell>
        </row>
        <row r="8275">
          <cell r="C8275" t="str">
            <v>MG</v>
          </cell>
          <cell r="E8275" t="str">
            <v>42654</v>
          </cell>
          <cell r="J8275" t="str">
            <v>42433</v>
          </cell>
          <cell r="L8275" t="str">
            <v>TKD</v>
          </cell>
          <cell r="O8275" t="str">
            <v>1</v>
          </cell>
          <cell r="Q8275" t="str">
            <v>20</v>
          </cell>
          <cell r="S8275">
            <v>-92</v>
          </cell>
        </row>
        <row r="8276">
          <cell r="C8276" t="str">
            <v>MG</v>
          </cell>
          <cell r="E8276" t="str">
            <v>42654</v>
          </cell>
          <cell r="J8276" t="str">
            <v>42459</v>
          </cell>
          <cell r="L8276" t="str">
            <v>TKD</v>
          </cell>
          <cell r="O8276" t="str">
            <v>1</v>
          </cell>
          <cell r="Q8276" t="str">
            <v>00</v>
          </cell>
          <cell r="R8276">
            <v>58</v>
          </cell>
          <cell r="S8276">
            <v>14</v>
          </cell>
        </row>
        <row r="8277">
          <cell r="C8277" t="str">
            <v>MG</v>
          </cell>
          <cell r="E8277" t="str">
            <v>42654</v>
          </cell>
          <cell r="J8277" t="str">
            <v>42459</v>
          </cell>
          <cell r="L8277" t="str">
            <v>TKD</v>
          </cell>
          <cell r="O8277" t="str">
            <v>1</v>
          </cell>
          <cell r="Q8277" t="str">
            <v>20</v>
          </cell>
          <cell r="R8277">
            <v>-58</v>
          </cell>
          <cell r="S8277">
            <v>-14</v>
          </cell>
        </row>
        <row r="8278">
          <cell r="C8278" t="str">
            <v>MG</v>
          </cell>
          <cell r="E8278" t="str">
            <v>42654</v>
          </cell>
          <cell r="J8278" t="str">
            <v>42239</v>
          </cell>
          <cell r="L8278" t="str">
            <v>TKD</v>
          </cell>
          <cell r="O8278" t="str">
            <v>1</v>
          </cell>
          <cell r="Q8278" t="str">
            <v>00</v>
          </cell>
          <cell r="R8278">
            <v>7</v>
          </cell>
          <cell r="S8278">
            <v>63</v>
          </cell>
        </row>
        <row r="8279">
          <cell r="C8279" t="str">
            <v>MG</v>
          </cell>
          <cell r="E8279" t="str">
            <v>42654</v>
          </cell>
          <cell r="J8279" t="str">
            <v>42239</v>
          </cell>
          <cell r="L8279" t="str">
            <v>TKD</v>
          </cell>
          <cell r="O8279" t="str">
            <v>1</v>
          </cell>
          <cell r="Q8279" t="str">
            <v>20</v>
          </cell>
          <cell r="R8279">
            <v>-7</v>
          </cell>
          <cell r="S8279">
            <v>-63</v>
          </cell>
        </row>
        <row r="8280">
          <cell r="C8280" t="str">
            <v>MG</v>
          </cell>
          <cell r="E8280" t="str">
            <v>42654</v>
          </cell>
          <cell r="J8280" t="str">
            <v>999999</v>
          </cell>
          <cell r="L8280" t="str">
            <v>#</v>
          </cell>
          <cell r="O8280" t="str">
            <v>#</v>
          </cell>
          <cell r="Q8280" t="str">
            <v>00</v>
          </cell>
          <cell r="R8280">
            <v>440</v>
          </cell>
          <cell r="S8280">
            <v>83</v>
          </cell>
        </row>
        <row r="8281">
          <cell r="C8281" t="str">
            <v>MG</v>
          </cell>
          <cell r="E8281" t="str">
            <v>42654</v>
          </cell>
          <cell r="J8281" t="str">
            <v>999999</v>
          </cell>
          <cell r="L8281" t="str">
            <v>#</v>
          </cell>
          <cell r="O8281" t="str">
            <v>#</v>
          </cell>
          <cell r="Q8281" t="str">
            <v>00</v>
          </cell>
          <cell r="R8281">
            <v>96</v>
          </cell>
          <cell r="S8281">
            <v>37</v>
          </cell>
        </row>
        <row r="8282">
          <cell r="C8282" t="str">
            <v>MG</v>
          </cell>
          <cell r="E8282" t="str">
            <v>42654</v>
          </cell>
          <cell r="J8282" t="str">
            <v>999999</v>
          </cell>
          <cell r="L8282" t="str">
            <v>#</v>
          </cell>
          <cell r="O8282" t="str">
            <v>#</v>
          </cell>
          <cell r="Q8282" t="str">
            <v>00</v>
          </cell>
          <cell r="R8282">
            <v>192</v>
          </cell>
          <cell r="S8282">
            <v>40</v>
          </cell>
        </row>
        <row r="8283">
          <cell r="C8283" t="str">
            <v>MG</v>
          </cell>
          <cell r="E8283" t="str">
            <v>42654</v>
          </cell>
          <cell r="J8283" t="str">
            <v>42387</v>
          </cell>
          <cell r="L8283" t="str">
            <v>TKD</v>
          </cell>
          <cell r="O8283" t="str">
            <v>1</v>
          </cell>
          <cell r="Q8283" t="str">
            <v>00</v>
          </cell>
          <cell r="R8283">
            <v>118</v>
          </cell>
          <cell r="S8283">
            <v>61</v>
          </cell>
        </row>
        <row r="8284">
          <cell r="C8284" t="str">
            <v>MG</v>
          </cell>
          <cell r="E8284" t="str">
            <v>42654</v>
          </cell>
          <cell r="J8284" t="str">
            <v>42387</v>
          </cell>
          <cell r="L8284" t="str">
            <v>TKD</v>
          </cell>
          <cell r="O8284" t="str">
            <v>1</v>
          </cell>
          <cell r="Q8284" t="str">
            <v>20</v>
          </cell>
          <cell r="R8284">
            <v>-118</v>
          </cell>
          <cell r="S8284">
            <v>-61</v>
          </cell>
        </row>
        <row r="8285">
          <cell r="C8285" t="str">
            <v>MG</v>
          </cell>
          <cell r="E8285" t="str">
            <v>42654</v>
          </cell>
          <cell r="J8285" t="str">
            <v>999999</v>
          </cell>
          <cell r="L8285" t="str">
            <v>#</v>
          </cell>
          <cell r="O8285" t="str">
            <v>#</v>
          </cell>
          <cell r="Q8285" t="str">
            <v>00</v>
          </cell>
          <cell r="R8285">
            <v>18</v>
          </cell>
          <cell r="S8285">
            <v>70</v>
          </cell>
        </row>
        <row r="8286">
          <cell r="C8286" t="str">
            <v>MG</v>
          </cell>
          <cell r="E8286" t="str">
            <v>42654</v>
          </cell>
          <cell r="J8286" t="str">
            <v>42521</v>
          </cell>
          <cell r="L8286" t="str">
            <v>TKD</v>
          </cell>
          <cell r="O8286" t="str">
            <v>1</v>
          </cell>
          <cell r="Q8286" t="str">
            <v>00</v>
          </cell>
          <cell r="R8286">
            <v>119</v>
          </cell>
          <cell r="S8286">
            <v>172</v>
          </cell>
        </row>
        <row r="8287">
          <cell r="C8287" t="str">
            <v>MG</v>
          </cell>
          <cell r="E8287" t="str">
            <v>42654</v>
          </cell>
          <cell r="J8287" t="str">
            <v>42521</v>
          </cell>
          <cell r="L8287" t="str">
            <v>TKD</v>
          </cell>
          <cell r="O8287" t="str">
            <v>1</v>
          </cell>
          <cell r="Q8287" t="str">
            <v>20</v>
          </cell>
          <cell r="R8287">
            <v>-119</v>
          </cell>
          <cell r="S8287">
            <v>-172</v>
          </cell>
        </row>
        <row r="8288">
          <cell r="C8288" t="str">
            <v>MG</v>
          </cell>
          <cell r="E8288" t="str">
            <v>42654</v>
          </cell>
          <cell r="J8288" t="str">
            <v>999999</v>
          </cell>
          <cell r="L8288" t="str">
            <v>#</v>
          </cell>
          <cell r="O8288" t="str">
            <v>#</v>
          </cell>
          <cell r="Q8288" t="str">
            <v>00</v>
          </cell>
          <cell r="R8288">
            <v>510</v>
          </cell>
          <cell r="S8288">
            <v>166</v>
          </cell>
        </row>
        <row r="8289">
          <cell r="C8289" t="str">
            <v>MG</v>
          </cell>
          <cell r="E8289" t="str">
            <v>42654</v>
          </cell>
          <cell r="J8289" t="str">
            <v>999999</v>
          </cell>
          <cell r="L8289" t="str">
            <v>#</v>
          </cell>
          <cell r="O8289" t="str">
            <v>#</v>
          </cell>
          <cell r="Q8289" t="str">
            <v>00</v>
          </cell>
          <cell r="R8289">
            <v>30373</v>
          </cell>
          <cell r="S8289">
            <v>18904</v>
          </cell>
        </row>
        <row r="8290">
          <cell r="C8290" t="str">
            <v>MG</v>
          </cell>
          <cell r="E8290" t="str">
            <v>42654</v>
          </cell>
          <cell r="J8290" t="str">
            <v>999999</v>
          </cell>
          <cell r="L8290" t="str">
            <v>#</v>
          </cell>
          <cell r="O8290" t="str">
            <v>#</v>
          </cell>
          <cell r="Q8290" t="str">
            <v>00</v>
          </cell>
          <cell r="R8290">
            <v>10961</v>
          </cell>
          <cell r="S8290">
            <v>12409</v>
          </cell>
        </row>
        <row r="8291">
          <cell r="C8291" t="str">
            <v>MG</v>
          </cell>
          <cell r="E8291" t="str">
            <v>42654</v>
          </cell>
          <cell r="J8291" t="str">
            <v>42444</v>
          </cell>
          <cell r="L8291" t="str">
            <v>TKD</v>
          </cell>
          <cell r="O8291" t="str">
            <v>1</v>
          </cell>
          <cell r="Q8291" t="str">
            <v>00</v>
          </cell>
          <cell r="R8291">
            <v>3</v>
          </cell>
          <cell r="S8291">
            <v>41</v>
          </cell>
        </row>
        <row r="8292">
          <cell r="C8292" t="str">
            <v>MG</v>
          </cell>
          <cell r="E8292" t="str">
            <v>42654</v>
          </cell>
          <cell r="J8292" t="str">
            <v>42444</v>
          </cell>
          <cell r="L8292" t="str">
            <v>TKD</v>
          </cell>
          <cell r="O8292" t="str">
            <v>1</v>
          </cell>
          <cell r="Q8292" t="str">
            <v>20</v>
          </cell>
          <cell r="R8292">
            <v>-3</v>
          </cell>
          <cell r="S8292">
            <v>-41</v>
          </cell>
        </row>
        <row r="8293">
          <cell r="C8293" t="str">
            <v>MG</v>
          </cell>
          <cell r="E8293" t="str">
            <v>42654</v>
          </cell>
          <cell r="J8293" t="str">
            <v>999999</v>
          </cell>
          <cell r="L8293" t="str">
            <v>#</v>
          </cell>
          <cell r="O8293" t="str">
            <v>#</v>
          </cell>
          <cell r="Q8293" t="str">
            <v>00</v>
          </cell>
          <cell r="R8293">
            <v>193</v>
          </cell>
          <cell r="S8293">
            <v>124</v>
          </cell>
        </row>
        <row r="8294">
          <cell r="C8294" t="str">
            <v>MG</v>
          </cell>
          <cell r="E8294" t="str">
            <v>42654</v>
          </cell>
          <cell r="J8294" t="str">
            <v>42461</v>
          </cell>
          <cell r="L8294" t="str">
            <v>TKD</v>
          </cell>
          <cell r="O8294" t="str">
            <v>1</v>
          </cell>
          <cell r="Q8294" t="str">
            <v>00</v>
          </cell>
          <cell r="R8294">
            <v>55</v>
          </cell>
          <cell r="S8294">
            <v>185</v>
          </cell>
        </row>
        <row r="8295">
          <cell r="C8295" t="str">
            <v>MG</v>
          </cell>
          <cell r="E8295" t="str">
            <v>42654</v>
          </cell>
          <cell r="J8295" t="str">
            <v>42461</v>
          </cell>
          <cell r="L8295" t="str">
            <v>TKD</v>
          </cell>
          <cell r="O8295" t="str">
            <v>1</v>
          </cell>
          <cell r="Q8295" t="str">
            <v>20</v>
          </cell>
          <cell r="R8295">
            <v>-55</v>
          </cell>
          <cell r="S8295">
            <v>-185</v>
          </cell>
        </row>
        <row r="8296">
          <cell r="C8296" t="str">
            <v>MG</v>
          </cell>
          <cell r="E8296" t="str">
            <v>42654</v>
          </cell>
          <cell r="J8296" t="str">
            <v>42422</v>
          </cell>
          <cell r="L8296" t="str">
            <v>TKD</v>
          </cell>
          <cell r="O8296" t="str">
            <v>2</v>
          </cell>
          <cell r="Q8296" t="str">
            <v>00</v>
          </cell>
          <cell r="R8296">
            <v>14</v>
          </cell>
        </row>
        <row r="8297">
          <cell r="C8297" t="str">
            <v>MG</v>
          </cell>
          <cell r="E8297" t="str">
            <v>42654</v>
          </cell>
          <cell r="J8297" t="str">
            <v>999999</v>
          </cell>
          <cell r="L8297" t="str">
            <v>#</v>
          </cell>
          <cell r="O8297" t="str">
            <v>#</v>
          </cell>
          <cell r="Q8297" t="str">
            <v>00</v>
          </cell>
          <cell r="R8297">
            <v>0</v>
          </cell>
        </row>
        <row r="8298">
          <cell r="C8298" t="str">
            <v>MG</v>
          </cell>
          <cell r="E8298" t="str">
            <v>42654</v>
          </cell>
          <cell r="J8298" t="str">
            <v>42559</v>
          </cell>
          <cell r="L8298" t="str">
            <v>TKD</v>
          </cell>
          <cell r="O8298" t="str">
            <v>1</v>
          </cell>
          <cell r="Q8298" t="str">
            <v>00</v>
          </cell>
          <cell r="R8298">
            <v>173</v>
          </cell>
        </row>
        <row r="8299">
          <cell r="C8299" t="str">
            <v>MG</v>
          </cell>
          <cell r="E8299" t="str">
            <v>42654</v>
          </cell>
          <cell r="J8299" t="str">
            <v>42559</v>
          </cell>
          <cell r="L8299" t="str">
            <v>TKD</v>
          </cell>
          <cell r="O8299" t="str">
            <v>1</v>
          </cell>
          <cell r="Q8299" t="str">
            <v>20</v>
          </cell>
          <cell r="R8299">
            <v>-173</v>
          </cell>
        </row>
        <row r="8300">
          <cell r="C8300" t="str">
            <v>MG</v>
          </cell>
          <cell r="E8300" t="str">
            <v>42654</v>
          </cell>
          <cell r="J8300" t="str">
            <v>999999</v>
          </cell>
          <cell r="L8300" t="str">
            <v>#</v>
          </cell>
          <cell r="O8300" t="str">
            <v>#</v>
          </cell>
          <cell r="Q8300" t="str">
            <v>00</v>
          </cell>
          <cell r="R8300">
            <v>890</v>
          </cell>
          <cell r="S8300">
            <v>1391</v>
          </cell>
        </row>
        <row r="8301">
          <cell r="C8301" t="str">
            <v>MG</v>
          </cell>
          <cell r="E8301" t="str">
            <v>42654</v>
          </cell>
          <cell r="J8301" t="str">
            <v>42625</v>
          </cell>
          <cell r="L8301" t="str">
            <v>TKD</v>
          </cell>
          <cell r="O8301" t="str">
            <v>2</v>
          </cell>
          <cell r="Q8301" t="str">
            <v>00</v>
          </cell>
          <cell r="R8301">
            <v>0</v>
          </cell>
          <cell r="S8301">
            <v>1</v>
          </cell>
        </row>
        <row r="8302">
          <cell r="C8302" t="str">
            <v>MG</v>
          </cell>
          <cell r="E8302" t="str">
            <v>42654</v>
          </cell>
          <cell r="J8302" t="str">
            <v>999999</v>
          </cell>
          <cell r="L8302" t="str">
            <v>#</v>
          </cell>
          <cell r="O8302" t="str">
            <v>#</v>
          </cell>
          <cell r="Q8302" t="str">
            <v>00</v>
          </cell>
          <cell r="R8302">
            <v>0</v>
          </cell>
        </row>
        <row r="8303">
          <cell r="C8303" t="str">
            <v>MG</v>
          </cell>
          <cell r="E8303" t="str">
            <v>42654</v>
          </cell>
          <cell r="J8303" t="str">
            <v>42373</v>
          </cell>
          <cell r="L8303" t="str">
            <v>TKD</v>
          </cell>
          <cell r="O8303" t="str">
            <v>1</v>
          </cell>
          <cell r="Q8303" t="str">
            <v>00</v>
          </cell>
          <cell r="S8303">
            <v>31</v>
          </cell>
        </row>
        <row r="8304">
          <cell r="C8304" t="str">
            <v>MG</v>
          </cell>
          <cell r="E8304" t="str">
            <v>42654</v>
          </cell>
          <cell r="J8304" t="str">
            <v>42373</v>
          </cell>
          <cell r="L8304" t="str">
            <v>TKD</v>
          </cell>
          <cell r="O8304" t="str">
            <v>1</v>
          </cell>
          <cell r="Q8304" t="str">
            <v>20</v>
          </cell>
          <cell r="S8304">
            <v>-31</v>
          </cell>
        </row>
        <row r="8305">
          <cell r="C8305" t="str">
            <v>MG</v>
          </cell>
          <cell r="E8305" t="str">
            <v>42655</v>
          </cell>
          <cell r="J8305" t="str">
            <v>42113</v>
          </cell>
          <cell r="L8305" t="str">
            <v>TKR</v>
          </cell>
          <cell r="O8305" t="str">
            <v>1</v>
          </cell>
          <cell r="Q8305" t="str">
            <v>00</v>
          </cell>
          <cell r="R8305">
            <v>1205</v>
          </cell>
          <cell r="S8305">
            <v>-43</v>
          </cell>
        </row>
        <row r="8306">
          <cell r="C8306" t="str">
            <v>MG</v>
          </cell>
          <cell r="E8306" t="str">
            <v>42655</v>
          </cell>
          <cell r="J8306" t="str">
            <v>42113</v>
          </cell>
          <cell r="L8306" t="str">
            <v>TKR</v>
          </cell>
          <cell r="O8306" t="str">
            <v>1</v>
          </cell>
          <cell r="Q8306" t="str">
            <v>20</v>
          </cell>
          <cell r="R8306">
            <v>-1205</v>
          </cell>
          <cell r="S8306">
            <v>43</v>
          </cell>
        </row>
        <row r="8307">
          <cell r="C8307" t="str">
            <v>MG</v>
          </cell>
          <cell r="E8307" t="str">
            <v>42655</v>
          </cell>
          <cell r="J8307" t="str">
            <v>42126</v>
          </cell>
          <cell r="L8307" t="str">
            <v>TKR</v>
          </cell>
          <cell r="O8307" t="str">
            <v>1</v>
          </cell>
          <cell r="Q8307" t="str">
            <v>00</v>
          </cell>
          <cell r="S8307">
            <v>61</v>
          </cell>
        </row>
        <row r="8308">
          <cell r="C8308" t="str">
            <v>MG</v>
          </cell>
          <cell r="E8308" t="str">
            <v>42655</v>
          </cell>
          <cell r="J8308" t="str">
            <v>42126</v>
          </cell>
          <cell r="L8308" t="str">
            <v>TKR</v>
          </cell>
          <cell r="O8308" t="str">
            <v>1</v>
          </cell>
          <cell r="Q8308" t="str">
            <v>20</v>
          </cell>
          <cell r="S8308">
            <v>-61</v>
          </cell>
        </row>
        <row r="8309">
          <cell r="C8309" t="str">
            <v>MG</v>
          </cell>
          <cell r="E8309" t="str">
            <v>42655</v>
          </cell>
          <cell r="J8309" t="str">
            <v>999999</v>
          </cell>
          <cell r="L8309" t="str">
            <v>#</v>
          </cell>
          <cell r="O8309" t="str">
            <v>#</v>
          </cell>
          <cell r="Q8309" t="str">
            <v>00</v>
          </cell>
          <cell r="R8309">
            <v>503</v>
          </cell>
        </row>
        <row r="8310">
          <cell r="C8310" t="str">
            <v>MG</v>
          </cell>
          <cell r="E8310" t="str">
            <v>42655</v>
          </cell>
          <cell r="J8310" t="str">
            <v>42113</v>
          </cell>
          <cell r="L8310" t="str">
            <v>TKR</v>
          </cell>
          <cell r="O8310" t="str">
            <v>1</v>
          </cell>
          <cell r="Q8310" t="str">
            <v>00</v>
          </cell>
          <cell r="R8310">
            <v>344</v>
          </cell>
        </row>
        <row r="8311">
          <cell r="C8311" t="str">
            <v>MG</v>
          </cell>
          <cell r="E8311" t="str">
            <v>42655</v>
          </cell>
          <cell r="J8311" t="str">
            <v>42113</v>
          </cell>
          <cell r="L8311" t="str">
            <v>TKR</v>
          </cell>
          <cell r="O8311" t="str">
            <v>1</v>
          </cell>
          <cell r="Q8311" t="str">
            <v>20</v>
          </cell>
          <cell r="R8311">
            <v>-344</v>
          </cell>
        </row>
        <row r="8312">
          <cell r="C8312" t="str">
            <v>MG</v>
          </cell>
          <cell r="E8312" t="str">
            <v>42655</v>
          </cell>
          <cell r="J8312" t="str">
            <v>999999</v>
          </cell>
          <cell r="L8312" t="str">
            <v>#</v>
          </cell>
          <cell r="O8312" t="str">
            <v>#</v>
          </cell>
          <cell r="Q8312" t="str">
            <v>00</v>
          </cell>
          <cell r="R8312">
            <v>48</v>
          </cell>
        </row>
        <row r="8313">
          <cell r="C8313" t="str">
            <v>MG</v>
          </cell>
          <cell r="E8313" t="str">
            <v>42655</v>
          </cell>
          <cell r="J8313" t="str">
            <v>999999</v>
          </cell>
          <cell r="L8313" t="str">
            <v>#</v>
          </cell>
          <cell r="O8313" t="str">
            <v>#</v>
          </cell>
          <cell r="Q8313" t="str">
            <v>00</v>
          </cell>
          <cell r="R8313">
            <v>1663</v>
          </cell>
        </row>
        <row r="8314">
          <cell r="C8314" t="str">
            <v>MG</v>
          </cell>
          <cell r="E8314" t="str">
            <v>42655</v>
          </cell>
          <cell r="J8314" t="str">
            <v>999999</v>
          </cell>
          <cell r="L8314" t="str">
            <v>#</v>
          </cell>
          <cell r="O8314" t="str">
            <v>#</v>
          </cell>
          <cell r="Q8314" t="str">
            <v>00</v>
          </cell>
          <cell r="R8314">
            <v>0</v>
          </cell>
        </row>
        <row r="8315">
          <cell r="C8315" t="str">
            <v>MG</v>
          </cell>
          <cell r="E8315" t="str">
            <v>42655</v>
          </cell>
          <cell r="J8315" t="str">
            <v>43053</v>
          </cell>
          <cell r="L8315" t="str">
            <v>TKR</v>
          </cell>
          <cell r="O8315" t="str">
            <v>1</v>
          </cell>
          <cell r="Q8315" t="str">
            <v>00</v>
          </cell>
          <cell r="S8315">
            <v>328</v>
          </cell>
        </row>
        <row r="8316">
          <cell r="C8316" t="str">
            <v>MG</v>
          </cell>
          <cell r="E8316" t="str">
            <v>42655</v>
          </cell>
          <cell r="J8316" t="str">
            <v>43053</v>
          </cell>
          <cell r="L8316" t="str">
            <v>TKR</v>
          </cell>
          <cell r="O8316" t="str">
            <v>1</v>
          </cell>
          <cell r="Q8316" t="str">
            <v>20</v>
          </cell>
          <cell r="S8316">
            <v>-328</v>
          </cell>
        </row>
        <row r="8317">
          <cell r="C8317" t="str">
            <v>MG</v>
          </cell>
          <cell r="E8317" t="str">
            <v>42655</v>
          </cell>
          <cell r="J8317" t="str">
            <v>999999</v>
          </cell>
          <cell r="L8317" t="str">
            <v>#</v>
          </cell>
          <cell r="O8317" t="str">
            <v>#</v>
          </cell>
          <cell r="Q8317" t="str">
            <v>00</v>
          </cell>
          <cell r="R8317">
            <v>22766</v>
          </cell>
          <cell r="S8317">
            <v>20726</v>
          </cell>
        </row>
        <row r="8318">
          <cell r="C8318" t="str">
            <v>MG</v>
          </cell>
          <cell r="E8318" t="str">
            <v>42655</v>
          </cell>
          <cell r="J8318" t="str">
            <v>999999</v>
          </cell>
          <cell r="L8318" t="str">
            <v>#</v>
          </cell>
          <cell r="O8318" t="str">
            <v>#</v>
          </cell>
          <cell r="Q8318" t="str">
            <v>00</v>
          </cell>
          <cell r="R8318">
            <v>3453</v>
          </cell>
        </row>
        <row r="8319">
          <cell r="C8319" t="str">
            <v>MG</v>
          </cell>
          <cell r="E8319" t="str">
            <v>42655</v>
          </cell>
          <cell r="J8319" t="str">
            <v>999999</v>
          </cell>
          <cell r="L8319" t="str">
            <v>#</v>
          </cell>
          <cell r="O8319" t="str">
            <v>#</v>
          </cell>
          <cell r="Q8319" t="str">
            <v>00</v>
          </cell>
          <cell r="R8319">
            <v>698</v>
          </cell>
        </row>
        <row r="8320">
          <cell r="C8320" t="str">
            <v>MG</v>
          </cell>
          <cell r="E8320" t="str">
            <v>42655</v>
          </cell>
          <cell r="J8320" t="str">
            <v>999999</v>
          </cell>
          <cell r="L8320" t="str">
            <v>#</v>
          </cell>
          <cell r="O8320" t="str">
            <v>#</v>
          </cell>
          <cell r="Q8320" t="str">
            <v>00</v>
          </cell>
          <cell r="R8320">
            <v>1383</v>
          </cell>
        </row>
        <row r="8321">
          <cell r="C8321" t="str">
            <v>MG</v>
          </cell>
          <cell r="E8321" t="str">
            <v>42655</v>
          </cell>
          <cell r="J8321" t="str">
            <v>999999</v>
          </cell>
          <cell r="L8321" t="str">
            <v>#</v>
          </cell>
          <cell r="O8321" t="str">
            <v>#</v>
          </cell>
          <cell r="Q8321" t="str">
            <v>00</v>
          </cell>
          <cell r="R8321">
            <v>688</v>
          </cell>
        </row>
        <row r="8322">
          <cell r="C8322" t="str">
            <v>MG</v>
          </cell>
          <cell r="E8322" t="str">
            <v>42655</v>
          </cell>
          <cell r="J8322" t="str">
            <v>999999</v>
          </cell>
          <cell r="L8322" t="str">
            <v>#</v>
          </cell>
          <cell r="O8322" t="str">
            <v>#</v>
          </cell>
          <cell r="Q8322" t="str">
            <v>00</v>
          </cell>
          <cell r="R8322">
            <v>7</v>
          </cell>
        </row>
        <row r="8323">
          <cell r="C8323" t="str">
            <v>MG</v>
          </cell>
          <cell r="E8323" t="str">
            <v>42655</v>
          </cell>
          <cell r="J8323" t="str">
            <v>999999</v>
          </cell>
          <cell r="L8323" t="str">
            <v>#</v>
          </cell>
          <cell r="O8323" t="str">
            <v>#</v>
          </cell>
          <cell r="Q8323" t="str">
            <v>00</v>
          </cell>
          <cell r="R8323">
            <v>409</v>
          </cell>
        </row>
        <row r="8324">
          <cell r="C8324" t="str">
            <v>MG</v>
          </cell>
          <cell r="E8324" t="str">
            <v>42655</v>
          </cell>
          <cell r="J8324" t="str">
            <v>999999</v>
          </cell>
          <cell r="L8324" t="str">
            <v>#</v>
          </cell>
          <cell r="O8324" t="str">
            <v>#</v>
          </cell>
          <cell r="Q8324" t="str">
            <v>00</v>
          </cell>
          <cell r="R8324">
            <v>5</v>
          </cell>
        </row>
        <row r="8325">
          <cell r="C8325" t="str">
            <v>MG</v>
          </cell>
          <cell r="E8325" t="str">
            <v>42655</v>
          </cell>
          <cell r="J8325" t="str">
            <v>999999</v>
          </cell>
          <cell r="L8325" t="str">
            <v>#</v>
          </cell>
          <cell r="O8325" t="str">
            <v>#</v>
          </cell>
          <cell r="Q8325" t="str">
            <v>00</v>
          </cell>
          <cell r="R8325">
            <v>316</v>
          </cell>
        </row>
        <row r="8326">
          <cell r="C8326" t="str">
            <v>MG</v>
          </cell>
          <cell r="E8326" t="str">
            <v>42656</v>
          </cell>
          <cell r="J8326" t="str">
            <v>999999</v>
          </cell>
          <cell r="L8326" t="str">
            <v>#</v>
          </cell>
          <cell r="O8326" t="str">
            <v>#</v>
          </cell>
          <cell r="Q8326" t="str">
            <v>00</v>
          </cell>
          <cell r="S8326">
            <v>1174</v>
          </cell>
        </row>
        <row r="8327">
          <cell r="C8327" t="str">
            <v>MG</v>
          </cell>
          <cell r="E8327" t="str">
            <v>42804</v>
          </cell>
          <cell r="J8327" t="str">
            <v>42244</v>
          </cell>
          <cell r="L8327" t="str">
            <v>TKD</v>
          </cell>
          <cell r="O8327" t="str">
            <v>1</v>
          </cell>
          <cell r="Q8327" t="str">
            <v>00</v>
          </cell>
          <cell r="R8327">
            <v>0</v>
          </cell>
        </row>
        <row r="8328">
          <cell r="C8328" t="str">
            <v>MG</v>
          </cell>
          <cell r="E8328" t="str">
            <v>42804</v>
          </cell>
          <cell r="J8328" t="str">
            <v>42264</v>
          </cell>
          <cell r="L8328" t="str">
            <v>TKD</v>
          </cell>
          <cell r="O8328" t="str">
            <v>1</v>
          </cell>
          <cell r="Q8328" t="str">
            <v>00</v>
          </cell>
          <cell r="R8328">
            <v>12</v>
          </cell>
        </row>
        <row r="8329">
          <cell r="C8329" t="str">
            <v>MG</v>
          </cell>
          <cell r="E8329" t="str">
            <v>42804</v>
          </cell>
          <cell r="J8329" t="str">
            <v>42264</v>
          </cell>
          <cell r="L8329" t="str">
            <v>TKD</v>
          </cell>
          <cell r="O8329" t="str">
            <v>1</v>
          </cell>
          <cell r="Q8329" t="str">
            <v>20</v>
          </cell>
          <cell r="R8329">
            <v>-12</v>
          </cell>
        </row>
        <row r="8330">
          <cell r="C8330" t="str">
            <v>MG</v>
          </cell>
          <cell r="E8330" t="str">
            <v>42804</v>
          </cell>
          <cell r="J8330" t="str">
            <v>42326</v>
          </cell>
          <cell r="L8330" t="str">
            <v>TKD</v>
          </cell>
          <cell r="O8330" t="str">
            <v>1</v>
          </cell>
          <cell r="Q8330" t="str">
            <v>00</v>
          </cell>
          <cell r="R8330">
            <v>15</v>
          </cell>
        </row>
        <row r="8331">
          <cell r="C8331" t="str">
            <v>MG</v>
          </cell>
          <cell r="E8331" t="str">
            <v>42804</v>
          </cell>
          <cell r="J8331" t="str">
            <v>42326</v>
          </cell>
          <cell r="L8331" t="str">
            <v>TKD</v>
          </cell>
          <cell r="O8331" t="str">
            <v>1</v>
          </cell>
          <cell r="Q8331" t="str">
            <v>20</v>
          </cell>
          <cell r="R8331">
            <v>-15</v>
          </cell>
        </row>
        <row r="8332">
          <cell r="C8332" t="str">
            <v>MG</v>
          </cell>
          <cell r="E8332" t="str">
            <v>42804</v>
          </cell>
          <cell r="J8332" t="str">
            <v>42580</v>
          </cell>
          <cell r="L8332" t="str">
            <v>TKD</v>
          </cell>
          <cell r="O8332" t="str">
            <v>1</v>
          </cell>
          <cell r="Q8332" t="str">
            <v>00</v>
          </cell>
          <cell r="R8332">
            <v>0</v>
          </cell>
        </row>
        <row r="8333">
          <cell r="C8333" t="str">
            <v>MG</v>
          </cell>
          <cell r="E8333" t="str">
            <v>42804</v>
          </cell>
          <cell r="J8333" t="str">
            <v>42580</v>
          </cell>
          <cell r="L8333" t="str">
            <v>TKD</v>
          </cell>
          <cell r="O8333" t="str">
            <v>1</v>
          </cell>
          <cell r="Q8333" t="str">
            <v>20</v>
          </cell>
          <cell r="R8333">
            <v>0</v>
          </cell>
        </row>
        <row r="8334">
          <cell r="C8334" t="str">
            <v>MG</v>
          </cell>
          <cell r="E8334" t="str">
            <v>42804</v>
          </cell>
          <cell r="J8334" t="str">
            <v>42605</v>
          </cell>
          <cell r="L8334" t="str">
            <v>TKD</v>
          </cell>
          <cell r="O8334" t="str">
            <v>2</v>
          </cell>
          <cell r="Q8334" t="str">
            <v>00</v>
          </cell>
          <cell r="R8334">
            <v>-3</v>
          </cell>
        </row>
        <row r="8335">
          <cell r="C8335" t="str">
            <v>MG</v>
          </cell>
          <cell r="E8335" t="str">
            <v>42804</v>
          </cell>
          <cell r="J8335" t="str">
            <v>999999</v>
          </cell>
          <cell r="L8335" t="str">
            <v>#</v>
          </cell>
          <cell r="O8335" t="str">
            <v>#</v>
          </cell>
          <cell r="Q8335" t="str">
            <v>00</v>
          </cell>
          <cell r="R8335">
            <v>14191</v>
          </cell>
        </row>
        <row r="8336">
          <cell r="C8336" t="str">
            <v>MG</v>
          </cell>
          <cell r="E8336" t="str">
            <v>42804</v>
          </cell>
          <cell r="J8336" t="str">
            <v>42433</v>
          </cell>
          <cell r="L8336" t="str">
            <v>TKD</v>
          </cell>
          <cell r="O8336" t="str">
            <v>1</v>
          </cell>
          <cell r="Q8336" t="str">
            <v>00</v>
          </cell>
          <cell r="R8336">
            <v>0</v>
          </cell>
        </row>
        <row r="8337">
          <cell r="C8337" t="str">
            <v>MG</v>
          </cell>
          <cell r="E8337" t="str">
            <v>42804</v>
          </cell>
          <cell r="J8337" t="str">
            <v>42373</v>
          </cell>
          <cell r="L8337" t="str">
            <v>TKD</v>
          </cell>
          <cell r="O8337" t="str">
            <v>1</v>
          </cell>
          <cell r="Q8337" t="str">
            <v>00</v>
          </cell>
          <cell r="R8337">
            <v>0</v>
          </cell>
        </row>
        <row r="8338">
          <cell r="C8338" t="str">
            <v>MG</v>
          </cell>
          <cell r="E8338" t="str">
            <v>42835</v>
          </cell>
          <cell r="J8338" t="str">
            <v>42036</v>
          </cell>
          <cell r="L8338" t="str">
            <v>TKP</v>
          </cell>
          <cell r="O8338" t="str">
            <v>1</v>
          </cell>
          <cell r="Q8338" t="str">
            <v>00</v>
          </cell>
          <cell r="S8338">
            <v>1403</v>
          </cell>
        </row>
        <row r="8339">
          <cell r="C8339" t="str">
            <v>MG</v>
          </cell>
          <cell r="E8339" t="str">
            <v>42835</v>
          </cell>
          <cell r="J8339" t="str">
            <v>42036</v>
          </cell>
          <cell r="L8339" t="str">
            <v>TKP</v>
          </cell>
          <cell r="O8339" t="str">
            <v>1</v>
          </cell>
          <cell r="Q8339" t="str">
            <v>20</v>
          </cell>
          <cell r="S8339">
            <v>-1403</v>
          </cell>
        </row>
        <row r="8340">
          <cell r="C8340" t="str">
            <v>MG</v>
          </cell>
          <cell r="E8340" t="str">
            <v>42835</v>
          </cell>
          <cell r="J8340" t="str">
            <v>42280</v>
          </cell>
          <cell r="L8340" t="str">
            <v>TKT</v>
          </cell>
          <cell r="O8340" t="str">
            <v>1</v>
          </cell>
          <cell r="Q8340" t="str">
            <v>00</v>
          </cell>
          <cell r="S8340">
            <v>0</v>
          </cell>
        </row>
        <row r="8341">
          <cell r="C8341" t="str">
            <v>MG</v>
          </cell>
          <cell r="E8341" t="str">
            <v>42835</v>
          </cell>
          <cell r="J8341" t="str">
            <v>42380</v>
          </cell>
          <cell r="L8341" t="str">
            <v>TKP</v>
          </cell>
          <cell r="O8341" t="str">
            <v>1</v>
          </cell>
          <cell r="Q8341" t="str">
            <v>00</v>
          </cell>
          <cell r="S8341">
            <v>2</v>
          </cell>
        </row>
        <row r="8342">
          <cell r="C8342" t="str">
            <v>MG</v>
          </cell>
          <cell r="E8342" t="str">
            <v>42835</v>
          </cell>
          <cell r="J8342" t="str">
            <v>42380</v>
          </cell>
          <cell r="L8342" t="str">
            <v>TKP</v>
          </cell>
          <cell r="O8342" t="str">
            <v>1</v>
          </cell>
          <cell r="Q8342" t="str">
            <v>20</v>
          </cell>
          <cell r="S8342">
            <v>-2</v>
          </cell>
        </row>
        <row r="8343">
          <cell r="C8343" t="str">
            <v>MG</v>
          </cell>
          <cell r="E8343" t="str">
            <v>42835</v>
          </cell>
          <cell r="J8343" t="str">
            <v>42416</v>
          </cell>
          <cell r="L8343" t="str">
            <v>TKM</v>
          </cell>
          <cell r="O8343" t="str">
            <v>1</v>
          </cell>
          <cell r="Q8343" t="str">
            <v>00</v>
          </cell>
          <cell r="S8343">
            <v>72</v>
          </cell>
        </row>
        <row r="8344">
          <cell r="C8344" t="str">
            <v>MG</v>
          </cell>
          <cell r="E8344" t="str">
            <v>42835</v>
          </cell>
          <cell r="J8344" t="str">
            <v>42416</v>
          </cell>
          <cell r="L8344" t="str">
            <v>TKM</v>
          </cell>
          <cell r="O8344" t="str">
            <v>1</v>
          </cell>
          <cell r="Q8344" t="str">
            <v>20</v>
          </cell>
          <cell r="S8344">
            <v>-72</v>
          </cell>
        </row>
        <row r="8345">
          <cell r="C8345" t="str">
            <v>MG</v>
          </cell>
          <cell r="E8345" t="str">
            <v>42835</v>
          </cell>
          <cell r="J8345" t="str">
            <v>42436</v>
          </cell>
          <cell r="L8345" t="str">
            <v>TKM</v>
          </cell>
          <cell r="O8345" t="str">
            <v>1</v>
          </cell>
          <cell r="Q8345" t="str">
            <v>00</v>
          </cell>
          <cell r="S8345">
            <v>11</v>
          </cell>
        </row>
        <row r="8346">
          <cell r="C8346" t="str">
            <v>MG</v>
          </cell>
          <cell r="E8346" t="str">
            <v>42835</v>
          </cell>
          <cell r="J8346" t="str">
            <v>42436</v>
          </cell>
          <cell r="L8346" t="str">
            <v>TKM</v>
          </cell>
          <cell r="O8346" t="str">
            <v>1</v>
          </cell>
          <cell r="Q8346" t="str">
            <v>20</v>
          </cell>
          <cell r="S8346">
            <v>-11</v>
          </cell>
        </row>
        <row r="8347">
          <cell r="C8347" t="str">
            <v>MG</v>
          </cell>
          <cell r="E8347" t="str">
            <v>42835</v>
          </cell>
          <cell r="J8347" t="str">
            <v>999999</v>
          </cell>
          <cell r="L8347" t="str">
            <v>#</v>
          </cell>
          <cell r="O8347" t="str">
            <v>#</v>
          </cell>
          <cell r="Q8347" t="str">
            <v>00</v>
          </cell>
          <cell r="S8347">
            <v>2628</v>
          </cell>
        </row>
        <row r="8348">
          <cell r="C8348" t="str">
            <v>MG</v>
          </cell>
          <cell r="E8348" t="str">
            <v>42835</v>
          </cell>
          <cell r="J8348" t="str">
            <v>999999</v>
          </cell>
          <cell r="L8348" t="str">
            <v>#</v>
          </cell>
          <cell r="O8348" t="str">
            <v>#</v>
          </cell>
          <cell r="Q8348" t="str">
            <v>00</v>
          </cell>
          <cell r="S8348">
            <v>15</v>
          </cell>
        </row>
        <row r="8349">
          <cell r="C8349" t="str">
            <v>MG</v>
          </cell>
          <cell r="E8349" t="str">
            <v>42835</v>
          </cell>
          <cell r="J8349" t="str">
            <v>999999</v>
          </cell>
          <cell r="L8349" t="str">
            <v>#</v>
          </cell>
          <cell r="O8349" t="str">
            <v>#</v>
          </cell>
          <cell r="Q8349" t="str">
            <v>00</v>
          </cell>
          <cell r="S8349">
            <v>24</v>
          </cell>
        </row>
        <row r="8350">
          <cell r="C8350" t="str">
            <v>MG</v>
          </cell>
          <cell r="E8350" t="str">
            <v>42835</v>
          </cell>
          <cell r="J8350" t="str">
            <v>42288</v>
          </cell>
          <cell r="L8350" t="str">
            <v>TKP</v>
          </cell>
          <cell r="O8350" t="str">
            <v>1</v>
          </cell>
          <cell r="Q8350" t="str">
            <v>00</v>
          </cell>
          <cell r="S8350">
            <v>60</v>
          </cell>
        </row>
        <row r="8351">
          <cell r="C8351" t="str">
            <v>MG</v>
          </cell>
          <cell r="E8351" t="str">
            <v>42835</v>
          </cell>
          <cell r="J8351" t="str">
            <v>42288</v>
          </cell>
          <cell r="L8351" t="str">
            <v>TKP</v>
          </cell>
          <cell r="O8351" t="str">
            <v>1</v>
          </cell>
          <cell r="Q8351" t="str">
            <v>20</v>
          </cell>
          <cell r="S8351">
            <v>-60</v>
          </cell>
        </row>
        <row r="8352">
          <cell r="C8352" t="str">
            <v>MG</v>
          </cell>
          <cell r="E8352" t="str">
            <v>42835</v>
          </cell>
          <cell r="J8352" t="str">
            <v>42156</v>
          </cell>
          <cell r="L8352" t="str">
            <v>TKT</v>
          </cell>
          <cell r="O8352" t="str">
            <v>1</v>
          </cell>
          <cell r="Q8352" t="str">
            <v>00</v>
          </cell>
          <cell r="S8352">
            <v>35</v>
          </cell>
        </row>
        <row r="8353">
          <cell r="C8353" t="str">
            <v>MG</v>
          </cell>
          <cell r="E8353" t="str">
            <v>42835</v>
          </cell>
          <cell r="J8353" t="str">
            <v>42156</v>
          </cell>
          <cell r="L8353" t="str">
            <v>TKT</v>
          </cell>
          <cell r="O8353" t="str">
            <v>1</v>
          </cell>
          <cell r="Q8353" t="str">
            <v>20</v>
          </cell>
          <cell r="S8353">
            <v>-35</v>
          </cell>
        </row>
        <row r="8354">
          <cell r="C8354" t="str">
            <v>MG</v>
          </cell>
          <cell r="E8354" t="str">
            <v>42835</v>
          </cell>
          <cell r="J8354" t="str">
            <v>999999</v>
          </cell>
          <cell r="L8354" t="str">
            <v>#</v>
          </cell>
          <cell r="O8354" t="str">
            <v>#</v>
          </cell>
          <cell r="Q8354" t="str">
            <v>00</v>
          </cell>
          <cell r="S8354">
            <v>8</v>
          </cell>
        </row>
        <row r="8355">
          <cell r="C8355" t="str">
            <v>MG</v>
          </cell>
          <cell r="E8355" t="str">
            <v>42835</v>
          </cell>
          <cell r="J8355" t="str">
            <v>42281</v>
          </cell>
          <cell r="L8355" t="str">
            <v>TKP</v>
          </cell>
          <cell r="O8355" t="str">
            <v>7</v>
          </cell>
          <cell r="Q8355" t="str">
            <v>00</v>
          </cell>
          <cell r="S8355">
            <v>160</v>
          </cell>
        </row>
        <row r="8356">
          <cell r="C8356" t="str">
            <v>MG</v>
          </cell>
          <cell r="E8356" t="str">
            <v>42835</v>
          </cell>
          <cell r="J8356" t="str">
            <v>42281</v>
          </cell>
          <cell r="L8356" t="str">
            <v>TKP</v>
          </cell>
          <cell r="O8356" t="str">
            <v>7</v>
          </cell>
          <cell r="Q8356" t="str">
            <v>20</v>
          </cell>
          <cell r="S8356">
            <v>-160</v>
          </cell>
        </row>
        <row r="8357">
          <cell r="C8357" t="str">
            <v>MG</v>
          </cell>
          <cell r="E8357" t="str">
            <v>42835</v>
          </cell>
          <cell r="J8357" t="str">
            <v>999999</v>
          </cell>
          <cell r="L8357" t="str">
            <v>#</v>
          </cell>
          <cell r="O8357" t="str">
            <v>#</v>
          </cell>
          <cell r="Q8357" t="str">
            <v>00</v>
          </cell>
          <cell r="S8357">
            <v>154</v>
          </cell>
        </row>
        <row r="8358">
          <cell r="C8358" t="str">
            <v>MG</v>
          </cell>
          <cell r="E8358" t="str">
            <v>42835</v>
          </cell>
          <cell r="J8358" t="str">
            <v>999999</v>
          </cell>
          <cell r="L8358" t="str">
            <v>#</v>
          </cell>
          <cell r="O8358" t="str">
            <v>#</v>
          </cell>
          <cell r="Q8358" t="str">
            <v>00</v>
          </cell>
          <cell r="S8358">
            <v>807</v>
          </cell>
        </row>
        <row r="8359">
          <cell r="C8359" t="str">
            <v>MG</v>
          </cell>
          <cell r="E8359" t="str">
            <v>42835</v>
          </cell>
          <cell r="J8359" t="str">
            <v>999999</v>
          </cell>
          <cell r="L8359" t="str">
            <v>#</v>
          </cell>
          <cell r="O8359" t="str">
            <v>#</v>
          </cell>
          <cell r="Q8359" t="str">
            <v>00</v>
          </cell>
          <cell r="S8359">
            <v>73</v>
          </cell>
        </row>
        <row r="8360">
          <cell r="C8360" t="str">
            <v>MG</v>
          </cell>
          <cell r="E8360" t="str">
            <v>42835</v>
          </cell>
          <cell r="J8360" t="str">
            <v>42150</v>
          </cell>
          <cell r="L8360" t="str">
            <v>TKP</v>
          </cell>
          <cell r="O8360" t="str">
            <v>1</v>
          </cell>
          <cell r="Q8360" t="str">
            <v>00</v>
          </cell>
          <cell r="S8360">
            <v>19</v>
          </cell>
        </row>
        <row r="8361">
          <cell r="C8361" t="str">
            <v>MG</v>
          </cell>
          <cell r="E8361" t="str">
            <v>42835</v>
          </cell>
          <cell r="J8361" t="str">
            <v>42150</v>
          </cell>
          <cell r="L8361" t="str">
            <v>TKP</v>
          </cell>
          <cell r="O8361" t="str">
            <v>1</v>
          </cell>
          <cell r="Q8361" t="str">
            <v>20</v>
          </cell>
          <cell r="S8361">
            <v>-19</v>
          </cell>
        </row>
        <row r="8362">
          <cell r="C8362" t="str">
            <v>MG</v>
          </cell>
          <cell r="E8362" t="str">
            <v>42835</v>
          </cell>
          <cell r="J8362" t="str">
            <v>999999</v>
          </cell>
          <cell r="L8362" t="str">
            <v>#</v>
          </cell>
          <cell r="O8362" t="str">
            <v>#</v>
          </cell>
          <cell r="Q8362" t="str">
            <v>00</v>
          </cell>
          <cell r="S8362">
            <v>0</v>
          </cell>
        </row>
        <row r="8363">
          <cell r="C8363" t="str">
            <v>MG</v>
          </cell>
          <cell r="E8363" t="str">
            <v>42835</v>
          </cell>
          <cell r="J8363" t="str">
            <v>42378</v>
          </cell>
          <cell r="L8363" t="str">
            <v>TKP</v>
          </cell>
          <cell r="O8363" t="str">
            <v>1</v>
          </cell>
          <cell r="Q8363" t="str">
            <v>00</v>
          </cell>
          <cell r="S8363">
            <v>0</v>
          </cell>
        </row>
        <row r="8364">
          <cell r="C8364" t="str">
            <v>MG</v>
          </cell>
          <cell r="E8364" t="str">
            <v>42835</v>
          </cell>
          <cell r="J8364" t="str">
            <v>999999</v>
          </cell>
          <cell r="L8364" t="str">
            <v>#</v>
          </cell>
          <cell r="O8364" t="str">
            <v>#</v>
          </cell>
          <cell r="Q8364" t="str">
            <v>00</v>
          </cell>
          <cell r="S8364">
            <v>87</v>
          </cell>
        </row>
        <row r="8365">
          <cell r="C8365" t="str">
            <v>MG</v>
          </cell>
          <cell r="E8365" t="str">
            <v>42835</v>
          </cell>
          <cell r="J8365" t="str">
            <v>999999</v>
          </cell>
          <cell r="L8365" t="str">
            <v>#</v>
          </cell>
          <cell r="O8365" t="str">
            <v>#</v>
          </cell>
          <cell r="Q8365" t="str">
            <v>00</v>
          </cell>
          <cell r="S8365">
            <v>7</v>
          </cell>
        </row>
        <row r="8366">
          <cell r="C8366" t="str">
            <v>MG</v>
          </cell>
          <cell r="E8366" t="str">
            <v>42835</v>
          </cell>
          <cell r="J8366" t="str">
            <v>999999</v>
          </cell>
          <cell r="L8366" t="str">
            <v>#</v>
          </cell>
          <cell r="O8366" t="str">
            <v>#</v>
          </cell>
          <cell r="Q8366" t="str">
            <v>00</v>
          </cell>
          <cell r="S8366">
            <v>17</v>
          </cell>
        </row>
        <row r="8367">
          <cell r="C8367" t="str">
            <v>MG</v>
          </cell>
          <cell r="E8367" t="str">
            <v>42835</v>
          </cell>
          <cell r="J8367" t="str">
            <v>999999</v>
          </cell>
          <cell r="L8367" t="str">
            <v>#</v>
          </cell>
          <cell r="O8367" t="str">
            <v>#</v>
          </cell>
          <cell r="Q8367" t="str">
            <v>00</v>
          </cell>
          <cell r="S8367">
            <v>66</v>
          </cell>
        </row>
        <row r="8368">
          <cell r="C8368" t="str">
            <v>MG</v>
          </cell>
          <cell r="E8368" t="str">
            <v>42835</v>
          </cell>
          <cell r="J8368" t="str">
            <v>999999</v>
          </cell>
          <cell r="L8368" t="str">
            <v>#</v>
          </cell>
          <cell r="O8368" t="str">
            <v>#</v>
          </cell>
          <cell r="Q8368" t="str">
            <v>00</v>
          </cell>
          <cell r="S8368">
            <v>11</v>
          </cell>
        </row>
        <row r="8369">
          <cell r="C8369" t="str">
            <v>MG</v>
          </cell>
          <cell r="E8369" t="str">
            <v>42835</v>
          </cell>
          <cell r="J8369" t="str">
            <v>999999</v>
          </cell>
          <cell r="L8369" t="str">
            <v>#</v>
          </cell>
          <cell r="O8369" t="str">
            <v>#</v>
          </cell>
          <cell r="Q8369" t="str">
            <v>00</v>
          </cell>
          <cell r="S8369">
            <v>0</v>
          </cell>
        </row>
        <row r="8370">
          <cell r="C8370" t="str">
            <v>MG</v>
          </cell>
          <cell r="E8370" t="str">
            <v>42835</v>
          </cell>
          <cell r="J8370" t="str">
            <v>999999</v>
          </cell>
          <cell r="L8370" t="str">
            <v>#</v>
          </cell>
          <cell r="O8370" t="str">
            <v>#</v>
          </cell>
          <cell r="Q8370" t="str">
            <v>00</v>
          </cell>
          <cell r="S8370">
            <v>5</v>
          </cell>
        </row>
        <row r="8371">
          <cell r="C8371" t="str">
            <v>MG</v>
          </cell>
          <cell r="E8371" t="str">
            <v>42835</v>
          </cell>
          <cell r="J8371" t="str">
            <v>999999</v>
          </cell>
          <cell r="L8371" t="str">
            <v>#</v>
          </cell>
          <cell r="O8371" t="str">
            <v>#</v>
          </cell>
          <cell r="Q8371" t="str">
            <v>00</v>
          </cell>
          <cell r="S8371">
            <v>0</v>
          </cell>
        </row>
        <row r="8372">
          <cell r="C8372" t="str">
            <v>MG</v>
          </cell>
          <cell r="E8372" t="str">
            <v>42835</v>
          </cell>
          <cell r="J8372" t="str">
            <v>999999</v>
          </cell>
          <cell r="L8372" t="str">
            <v>#</v>
          </cell>
          <cell r="O8372" t="str">
            <v>#</v>
          </cell>
          <cell r="Q8372" t="str">
            <v>00</v>
          </cell>
          <cell r="S8372">
            <v>34</v>
          </cell>
        </row>
        <row r="8373">
          <cell r="C8373" t="str">
            <v>MG</v>
          </cell>
          <cell r="E8373" t="str">
            <v>42835</v>
          </cell>
          <cell r="J8373" t="str">
            <v>999999</v>
          </cell>
          <cell r="L8373" t="str">
            <v>#</v>
          </cell>
          <cell r="O8373" t="str">
            <v>#</v>
          </cell>
          <cell r="Q8373" t="str">
            <v>00</v>
          </cell>
          <cell r="S8373">
            <v>0</v>
          </cell>
        </row>
        <row r="8374">
          <cell r="C8374" t="str">
            <v>MG</v>
          </cell>
          <cell r="E8374" t="str">
            <v>42835</v>
          </cell>
          <cell r="J8374" t="str">
            <v>999999</v>
          </cell>
          <cell r="L8374" t="str">
            <v>#</v>
          </cell>
          <cell r="O8374" t="str">
            <v>#</v>
          </cell>
          <cell r="Q8374" t="str">
            <v>00</v>
          </cell>
          <cell r="S8374">
            <v>0</v>
          </cell>
        </row>
        <row r="8375">
          <cell r="C8375" t="str">
            <v>MG</v>
          </cell>
          <cell r="E8375" t="str">
            <v>42836</v>
          </cell>
          <cell r="J8375" t="str">
            <v>42164</v>
          </cell>
          <cell r="L8375" t="str">
            <v>TKP</v>
          </cell>
          <cell r="O8375" t="str">
            <v>1</v>
          </cell>
          <cell r="Q8375" t="str">
            <v>00</v>
          </cell>
          <cell r="S8375">
            <v>333</v>
          </cell>
        </row>
        <row r="8376">
          <cell r="C8376" t="str">
            <v>MG</v>
          </cell>
          <cell r="E8376" t="str">
            <v>42836</v>
          </cell>
          <cell r="J8376" t="str">
            <v>42164</v>
          </cell>
          <cell r="L8376" t="str">
            <v>TKP</v>
          </cell>
          <cell r="O8376" t="str">
            <v>1</v>
          </cell>
          <cell r="Q8376" t="str">
            <v>20</v>
          </cell>
          <cell r="S8376">
            <v>-333</v>
          </cell>
        </row>
        <row r="8377">
          <cell r="C8377" t="str">
            <v>MG</v>
          </cell>
          <cell r="E8377" t="str">
            <v>42836</v>
          </cell>
          <cell r="J8377" t="str">
            <v>999999</v>
          </cell>
          <cell r="L8377" t="str">
            <v>#</v>
          </cell>
          <cell r="O8377" t="str">
            <v>#</v>
          </cell>
          <cell r="Q8377" t="str">
            <v>00</v>
          </cell>
          <cell r="S8377">
            <v>5166</v>
          </cell>
        </row>
        <row r="8378">
          <cell r="C8378" t="str">
            <v>MG</v>
          </cell>
          <cell r="E8378" t="str">
            <v>42836</v>
          </cell>
          <cell r="J8378" t="str">
            <v>42171</v>
          </cell>
          <cell r="L8378" t="str">
            <v>TKP</v>
          </cell>
          <cell r="O8378" t="str">
            <v>1</v>
          </cell>
          <cell r="Q8378" t="str">
            <v>00</v>
          </cell>
          <cell r="S8378">
            <v>313</v>
          </cell>
        </row>
        <row r="8379">
          <cell r="C8379" t="str">
            <v>MG</v>
          </cell>
          <cell r="E8379" t="str">
            <v>42836</v>
          </cell>
          <cell r="J8379" t="str">
            <v>42171</v>
          </cell>
          <cell r="L8379" t="str">
            <v>TKP</v>
          </cell>
          <cell r="O8379" t="str">
            <v>1</v>
          </cell>
          <cell r="Q8379" t="str">
            <v>20</v>
          </cell>
          <cell r="S8379">
            <v>-313</v>
          </cell>
        </row>
        <row r="8380">
          <cell r="C8380" t="str">
            <v>MG</v>
          </cell>
          <cell r="E8380" t="str">
            <v>42850</v>
          </cell>
          <cell r="J8380" t="str">
            <v>42280</v>
          </cell>
          <cell r="L8380" t="str">
            <v>TKT</v>
          </cell>
          <cell r="O8380" t="str">
            <v>1</v>
          </cell>
          <cell r="Q8380" t="str">
            <v>00</v>
          </cell>
          <cell r="S8380">
            <v>0</v>
          </cell>
        </row>
        <row r="8381">
          <cell r="C8381" t="str">
            <v>MG</v>
          </cell>
          <cell r="E8381" t="str">
            <v>42850</v>
          </cell>
          <cell r="J8381" t="str">
            <v>42280</v>
          </cell>
          <cell r="L8381" t="str">
            <v>TKT</v>
          </cell>
          <cell r="O8381" t="str">
            <v>1</v>
          </cell>
          <cell r="Q8381" t="str">
            <v>20</v>
          </cell>
          <cell r="S8381">
            <v>0</v>
          </cell>
        </row>
        <row r="8382">
          <cell r="C8382" t="str">
            <v>MG</v>
          </cell>
          <cell r="E8382" t="str">
            <v>42850</v>
          </cell>
          <cell r="J8382" t="str">
            <v>999999</v>
          </cell>
          <cell r="L8382" t="str">
            <v>#</v>
          </cell>
          <cell r="O8382" t="str">
            <v>#</v>
          </cell>
          <cell r="Q8382" t="str">
            <v>00</v>
          </cell>
          <cell r="R8382">
            <v>0</v>
          </cell>
        </row>
        <row r="8383">
          <cell r="C8383" t="str">
            <v>MG</v>
          </cell>
          <cell r="E8383" t="str">
            <v>42850</v>
          </cell>
          <cell r="J8383" t="str">
            <v>42023</v>
          </cell>
          <cell r="L8383" t="str">
            <v>TKE</v>
          </cell>
          <cell r="O8383" t="str">
            <v>1</v>
          </cell>
          <cell r="Q8383" t="str">
            <v>00</v>
          </cell>
          <cell r="R8383">
            <v>4</v>
          </cell>
          <cell r="S8383">
            <v>0</v>
          </cell>
        </row>
        <row r="8384">
          <cell r="C8384" t="str">
            <v>MG</v>
          </cell>
          <cell r="E8384" t="str">
            <v>42850</v>
          </cell>
          <cell r="J8384" t="str">
            <v>42023</v>
          </cell>
          <cell r="L8384" t="str">
            <v>TKE</v>
          </cell>
          <cell r="O8384" t="str">
            <v>1</v>
          </cell>
          <cell r="Q8384" t="str">
            <v>20</v>
          </cell>
          <cell r="R8384">
            <v>-4</v>
          </cell>
        </row>
        <row r="8385">
          <cell r="C8385" t="str">
            <v>MG</v>
          </cell>
          <cell r="E8385" t="str">
            <v>42850</v>
          </cell>
          <cell r="J8385" t="str">
            <v>42033</v>
          </cell>
          <cell r="L8385" t="str">
            <v>TKP</v>
          </cell>
          <cell r="O8385" t="str">
            <v>1</v>
          </cell>
          <cell r="Q8385" t="str">
            <v>00</v>
          </cell>
          <cell r="S8385">
            <v>18</v>
          </cell>
        </row>
        <row r="8386">
          <cell r="C8386" t="str">
            <v>MG</v>
          </cell>
          <cell r="E8386" t="str">
            <v>42850</v>
          </cell>
          <cell r="J8386" t="str">
            <v>42033</v>
          </cell>
          <cell r="L8386" t="str">
            <v>TKP</v>
          </cell>
          <cell r="O8386" t="str">
            <v>1</v>
          </cell>
          <cell r="Q8386" t="str">
            <v>20</v>
          </cell>
          <cell r="S8386">
            <v>-18</v>
          </cell>
        </row>
        <row r="8387">
          <cell r="C8387" t="str">
            <v>MG</v>
          </cell>
          <cell r="E8387" t="str">
            <v>42850</v>
          </cell>
          <cell r="J8387" t="str">
            <v>42036</v>
          </cell>
          <cell r="L8387" t="str">
            <v>TKP</v>
          </cell>
          <cell r="O8387" t="str">
            <v>1</v>
          </cell>
          <cell r="Q8387" t="str">
            <v>00</v>
          </cell>
          <cell r="S8387">
            <v>11</v>
          </cell>
        </row>
        <row r="8388">
          <cell r="C8388" t="str">
            <v>MG</v>
          </cell>
          <cell r="E8388" t="str">
            <v>42850</v>
          </cell>
          <cell r="J8388" t="str">
            <v>42036</v>
          </cell>
          <cell r="L8388" t="str">
            <v>TKP</v>
          </cell>
          <cell r="O8388" t="str">
            <v>1</v>
          </cell>
          <cell r="Q8388" t="str">
            <v>20</v>
          </cell>
          <cell r="S8388">
            <v>-11</v>
          </cell>
        </row>
        <row r="8389">
          <cell r="C8389" t="str">
            <v>MG</v>
          </cell>
          <cell r="E8389" t="str">
            <v>42850</v>
          </cell>
          <cell r="J8389" t="str">
            <v>42141</v>
          </cell>
          <cell r="L8389" t="str">
            <v>TKP</v>
          </cell>
          <cell r="O8389" t="str">
            <v>1</v>
          </cell>
          <cell r="Q8389" t="str">
            <v>00</v>
          </cell>
          <cell r="R8389">
            <v>50</v>
          </cell>
          <cell r="S8389">
            <v>-76</v>
          </cell>
        </row>
        <row r="8390">
          <cell r="C8390" t="str">
            <v>MG</v>
          </cell>
          <cell r="E8390" t="str">
            <v>42850</v>
          </cell>
          <cell r="J8390" t="str">
            <v>42141</v>
          </cell>
          <cell r="L8390" t="str">
            <v>TKP</v>
          </cell>
          <cell r="O8390" t="str">
            <v>1</v>
          </cell>
          <cell r="Q8390" t="str">
            <v>20</v>
          </cell>
          <cell r="R8390">
            <v>-50</v>
          </cell>
          <cell r="S8390">
            <v>76</v>
          </cell>
        </row>
        <row r="8391">
          <cell r="C8391" t="str">
            <v>MG</v>
          </cell>
          <cell r="E8391" t="str">
            <v>42850</v>
          </cell>
          <cell r="J8391" t="str">
            <v>42280</v>
          </cell>
          <cell r="L8391" t="str">
            <v>TKT</v>
          </cell>
          <cell r="O8391" t="str">
            <v>1</v>
          </cell>
          <cell r="Q8391" t="str">
            <v>00</v>
          </cell>
          <cell r="S8391">
            <v>-5</v>
          </cell>
        </row>
        <row r="8392">
          <cell r="C8392" t="str">
            <v>MG</v>
          </cell>
          <cell r="E8392" t="str">
            <v>42850</v>
          </cell>
          <cell r="J8392" t="str">
            <v>42280</v>
          </cell>
          <cell r="L8392" t="str">
            <v>TKT</v>
          </cell>
          <cell r="O8392" t="str">
            <v>1</v>
          </cell>
          <cell r="Q8392" t="str">
            <v>20</v>
          </cell>
          <cell r="S8392">
            <v>5</v>
          </cell>
        </row>
        <row r="8393">
          <cell r="C8393" t="str">
            <v>MG</v>
          </cell>
          <cell r="E8393" t="str">
            <v>42850</v>
          </cell>
          <cell r="J8393" t="str">
            <v>42281</v>
          </cell>
          <cell r="L8393" t="str">
            <v>TKP</v>
          </cell>
          <cell r="O8393" t="str">
            <v>7</v>
          </cell>
          <cell r="Q8393" t="str">
            <v>00</v>
          </cell>
          <cell r="R8393">
            <v>36</v>
          </cell>
          <cell r="S8393">
            <v>-11</v>
          </cell>
        </row>
        <row r="8394">
          <cell r="C8394" t="str">
            <v>MG</v>
          </cell>
          <cell r="E8394" t="str">
            <v>42850</v>
          </cell>
          <cell r="J8394" t="str">
            <v>42281</v>
          </cell>
          <cell r="L8394" t="str">
            <v>TKP</v>
          </cell>
          <cell r="O8394" t="str">
            <v>7</v>
          </cell>
          <cell r="Q8394" t="str">
            <v>20</v>
          </cell>
          <cell r="R8394">
            <v>-36</v>
          </cell>
          <cell r="S8394">
            <v>11</v>
          </cell>
        </row>
        <row r="8395">
          <cell r="C8395" t="str">
            <v>MG</v>
          </cell>
          <cell r="E8395" t="str">
            <v>42850</v>
          </cell>
          <cell r="J8395" t="str">
            <v>42283</v>
          </cell>
          <cell r="L8395" t="str">
            <v>TKP</v>
          </cell>
          <cell r="O8395" t="str">
            <v>1</v>
          </cell>
          <cell r="Q8395" t="str">
            <v>00</v>
          </cell>
          <cell r="R8395">
            <v>370</v>
          </cell>
          <cell r="S8395">
            <v>7</v>
          </cell>
        </row>
        <row r="8396">
          <cell r="C8396" t="str">
            <v>MG</v>
          </cell>
          <cell r="E8396" t="str">
            <v>42850</v>
          </cell>
          <cell r="J8396" t="str">
            <v>42283</v>
          </cell>
          <cell r="L8396" t="str">
            <v>TKP</v>
          </cell>
          <cell r="O8396" t="str">
            <v>1</v>
          </cell>
          <cell r="Q8396" t="str">
            <v>20</v>
          </cell>
          <cell r="R8396">
            <v>-370</v>
          </cell>
          <cell r="S8396">
            <v>-7</v>
          </cell>
        </row>
        <row r="8397">
          <cell r="C8397" t="str">
            <v>MG</v>
          </cell>
          <cell r="E8397" t="str">
            <v>42850</v>
          </cell>
          <cell r="J8397" t="str">
            <v>42505</v>
          </cell>
          <cell r="L8397" t="str">
            <v>TKHC</v>
          </cell>
          <cell r="O8397" t="str">
            <v>1</v>
          </cell>
          <cell r="Q8397" t="str">
            <v>00</v>
          </cell>
          <cell r="S8397">
            <v>0</v>
          </cell>
        </row>
        <row r="8398">
          <cell r="C8398" t="str">
            <v>MG</v>
          </cell>
          <cell r="E8398" t="str">
            <v>42850</v>
          </cell>
          <cell r="J8398" t="str">
            <v>42611</v>
          </cell>
          <cell r="L8398" t="str">
            <v>TKP</v>
          </cell>
          <cell r="O8398" t="str">
            <v>1</v>
          </cell>
          <cell r="Q8398" t="str">
            <v>00</v>
          </cell>
          <cell r="S8398">
            <v>0</v>
          </cell>
        </row>
        <row r="8399">
          <cell r="C8399" t="str">
            <v>MG</v>
          </cell>
          <cell r="E8399" t="str">
            <v>42850</v>
          </cell>
          <cell r="J8399" t="str">
            <v>42647</v>
          </cell>
          <cell r="L8399" t="str">
            <v>TKP</v>
          </cell>
          <cell r="O8399" t="str">
            <v>1</v>
          </cell>
          <cell r="Q8399" t="str">
            <v>00</v>
          </cell>
          <cell r="R8399">
            <v>19</v>
          </cell>
          <cell r="S8399">
            <v>100</v>
          </cell>
        </row>
        <row r="8400">
          <cell r="C8400" t="str">
            <v>MG</v>
          </cell>
          <cell r="E8400" t="str">
            <v>42850</v>
          </cell>
          <cell r="J8400" t="str">
            <v>42647</v>
          </cell>
          <cell r="L8400" t="str">
            <v>TKP</v>
          </cell>
          <cell r="O8400" t="str">
            <v>1</v>
          </cell>
          <cell r="Q8400" t="str">
            <v>20</v>
          </cell>
          <cell r="R8400">
            <v>-19</v>
          </cell>
          <cell r="S8400">
            <v>-100</v>
          </cell>
        </row>
        <row r="8401">
          <cell r="C8401" t="str">
            <v>MG</v>
          </cell>
          <cell r="E8401" t="str">
            <v>42850</v>
          </cell>
          <cell r="J8401" t="str">
            <v>999999</v>
          </cell>
          <cell r="L8401" t="str">
            <v>#</v>
          </cell>
          <cell r="O8401" t="str">
            <v>#</v>
          </cell>
          <cell r="Q8401" t="str">
            <v>00</v>
          </cell>
          <cell r="R8401">
            <v>14917</v>
          </cell>
          <cell r="S8401">
            <v>13006</v>
          </cell>
        </row>
        <row r="8402">
          <cell r="C8402" t="str">
            <v>MG</v>
          </cell>
          <cell r="E8402" t="str">
            <v>42850</v>
          </cell>
          <cell r="J8402" t="str">
            <v>42141</v>
          </cell>
          <cell r="L8402" t="str">
            <v>TKP</v>
          </cell>
          <cell r="O8402" t="str">
            <v>1</v>
          </cell>
          <cell r="Q8402" t="str">
            <v>00</v>
          </cell>
          <cell r="R8402">
            <v>0</v>
          </cell>
        </row>
        <row r="8403">
          <cell r="C8403" t="str">
            <v>MG</v>
          </cell>
          <cell r="E8403" t="str">
            <v>42850</v>
          </cell>
          <cell r="J8403" t="str">
            <v>42281</v>
          </cell>
          <cell r="L8403" t="str">
            <v>TKP</v>
          </cell>
          <cell r="O8403" t="str">
            <v>7</v>
          </cell>
          <cell r="Q8403" t="str">
            <v>00</v>
          </cell>
          <cell r="R8403">
            <v>0</v>
          </cell>
        </row>
        <row r="8404">
          <cell r="C8404" t="str">
            <v>MG</v>
          </cell>
          <cell r="E8404" t="str">
            <v>42852</v>
          </cell>
          <cell r="J8404" t="str">
            <v>42280</v>
          </cell>
          <cell r="L8404" t="str">
            <v>TKT</v>
          </cell>
          <cell r="O8404" t="str">
            <v>1</v>
          </cell>
          <cell r="Q8404" t="str">
            <v>00</v>
          </cell>
          <cell r="R8404">
            <v>662</v>
          </cell>
          <cell r="S8404">
            <v>1001</v>
          </cell>
        </row>
        <row r="8405">
          <cell r="C8405" t="str">
            <v>MG</v>
          </cell>
          <cell r="E8405" t="str">
            <v>42852</v>
          </cell>
          <cell r="J8405" t="str">
            <v>42280</v>
          </cell>
          <cell r="L8405" t="str">
            <v>TKT</v>
          </cell>
          <cell r="O8405" t="str">
            <v>1</v>
          </cell>
          <cell r="Q8405" t="str">
            <v>20</v>
          </cell>
          <cell r="R8405">
            <v>-662</v>
          </cell>
          <cell r="S8405">
            <v>-1001</v>
          </cell>
        </row>
        <row r="8406">
          <cell r="C8406" t="str">
            <v>MG</v>
          </cell>
          <cell r="E8406" t="str">
            <v>42852</v>
          </cell>
          <cell r="J8406" t="str">
            <v>42283</v>
          </cell>
          <cell r="L8406" t="str">
            <v>TKP</v>
          </cell>
          <cell r="O8406" t="str">
            <v>1</v>
          </cell>
          <cell r="Q8406" t="str">
            <v>00</v>
          </cell>
          <cell r="R8406">
            <v>13</v>
          </cell>
          <cell r="S8406">
            <v>9</v>
          </cell>
        </row>
        <row r="8407">
          <cell r="C8407" t="str">
            <v>MG</v>
          </cell>
          <cell r="E8407" t="str">
            <v>42852</v>
          </cell>
          <cell r="J8407" t="str">
            <v>42283</v>
          </cell>
          <cell r="L8407" t="str">
            <v>TKP</v>
          </cell>
          <cell r="O8407" t="str">
            <v>1</v>
          </cell>
          <cell r="Q8407" t="str">
            <v>20</v>
          </cell>
          <cell r="R8407">
            <v>-13</v>
          </cell>
          <cell r="S8407">
            <v>-9</v>
          </cell>
        </row>
        <row r="8408">
          <cell r="C8408" t="str">
            <v>MG</v>
          </cell>
          <cell r="E8408" t="str">
            <v>42852</v>
          </cell>
          <cell r="J8408" t="str">
            <v>42288</v>
          </cell>
          <cell r="L8408" t="str">
            <v>TKP</v>
          </cell>
          <cell r="O8408" t="str">
            <v>1</v>
          </cell>
          <cell r="Q8408" t="str">
            <v>00</v>
          </cell>
          <cell r="R8408">
            <v>0</v>
          </cell>
          <cell r="S8408">
            <v>0</v>
          </cell>
        </row>
        <row r="8409">
          <cell r="C8409" t="str">
            <v>MG</v>
          </cell>
          <cell r="E8409" t="str">
            <v>42852</v>
          </cell>
          <cell r="J8409" t="str">
            <v>42288</v>
          </cell>
          <cell r="L8409" t="str">
            <v>TKP</v>
          </cell>
          <cell r="O8409" t="str">
            <v>1</v>
          </cell>
          <cell r="Q8409" t="str">
            <v>00</v>
          </cell>
          <cell r="R8409">
            <v>65</v>
          </cell>
        </row>
        <row r="8410">
          <cell r="C8410" t="str">
            <v>MG</v>
          </cell>
          <cell r="E8410" t="str">
            <v>42852</v>
          </cell>
          <cell r="J8410" t="str">
            <v>42288</v>
          </cell>
          <cell r="L8410" t="str">
            <v>TKP</v>
          </cell>
          <cell r="O8410" t="str">
            <v>1</v>
          </cell>
          <cell r="Q8410" t="str">
            <v>20</v>
          </cell>
          <cell r="R8410">
            <v>-65</v>
          </cell>
        </row>
        <row r="8411">
          <cell r="C8411" t="str">
            <v>MG</v>
          </cell>
          <cell r="E8411" t="str">
            <v>42852</v>
          </cell>
          <cell r="J8411" t="str">
            <v>42299</v>
          </cell>
          <cell r="L8411" t="str">
            <v>TKP</v>
          </cell>
          <cell r="O8411" t="str">
            <v>7</v>
          </cell>
          <cell r="Q8411" t="str">
            <v>00</v>
          </cell>
          <cell r="R8411">
            <v>0</v>
          </cell>
        </row>
        <row r="8412">
          <cell r="C8412" t="str">
            <v>MG</v>
          </cell>
          <cell r="E8412" t="str">
            <v>42852</v>
          </cell>
          <cell r="J8412" t="str">
            <v>42299</v>
          </cell>
          <cell r="L8412" t="str">
            <v>TKP</v>
          </cell>
          <cell r="O8412" t="str">
            <v>7</v>
          </cell>
          <cell r="Q8412" t="str">
            <v>20</v>
          </cell>
          <cell r="R8412">
            <v>-65</v>
          </cell>
        </row>
        <row r="8413">
          <cell r="C8413" t="str">
            <v>MG</v>
          </cell>
          <cell r="E8413" t="str">
            <v>42852</v>
          </cell>
          <cell r="J8413" t="str">
            <v>42647</v>
          </cell>
          <cell r="L8413" t="str">
            <v>TKP</v>
          </cell>
          <cell r="O8413" t="str">
            <v>1</v>
          </cell>
          <cell r="Q8413" t="str">
            <v>00</v>
          </cell>
          <cell r="R8413">
            <v>0</v>
          </cell>
          <cell r="S8413">
            <v>3</v>
          </cell>
        </row>
        <row r="8414">
          <cell r="C8414" t="str">
            <v>MG</v>
          </cell>
          <cell r="E8414" t="str">
            <v>42852</v>
          </cell>
          <cell r="J8414" t="str">
            <v>42647</v>
          </cell>
          <cell r="L8414" t="str">
            <v>TKP</v>
          </cell>
          <cell r="O8414" t="str">
            <v>1</v>
          </cell>
          <cell r="Q8414" t="str">
            <v>20</v>
          </cell>
          <cell r="S8414">
            <v>-3</v>
          </cell>
        </row>
        <row r="8415">
          <cell r="C8415" t="str">
            <v>MG</v>
          </cell>
          <cell r="E8415" t="str">
            <v>42852</v>
          </cell>
          <cell r="J8415" t="str">
            <v>42164</v>
          </cell>
          <cell r="L8415" t="str">
            <v>TKP</v>
          </cell>
          <cell r="O8415" t="str">
            <v>1</v>
          </cell>
          <cell r="Q8415" t="str">
            <v>00</v>
          </cell>
          <cell r="R8415">
            <v>3</v>
          </cell>
          <cell r="S8415">
            <v>4</v>
          </cell>
        </row>
        <row r="8416">
          <cell r="C8416" t="str">
            <v>MG</v>
          </cell>
          <cell r="E8416" t="str">
            <v>42852</v>
          </cell>
          <cell r="J8416" t="str">
            <v>42164</v>
          </cell>
          <cell r="L8416" t="str">
            <v>TKP</v>
          </cell>
          <cell r="O8416" t="str">
            <v>1</v>
          </cell>
          <cell r="Q8416" t="str">
            <v>20</v>
          </cell>
          <cell r="R8416">
            <v>-3</v>
          </cell>
          <cell r="S8416">
            <v>-4</v>
          </cell>
        </row>
        <row r="8417">
          <cell r="C8417" t="str">
            <v>MG</v>
          </cell>
          <cell r="E8417" t="str">
            <v>42852</v>
          </cell>
          <cell r="J8417" t="str">
            <v>42293</v>
          </cell>
          <cell r="L8417" t="str">
            <v>TKT</v>
          </cell>
          <cell r="O8417" t="str">
            <v>1</v>
          </cell>
          <cell r="Q8417" t="str">
            <v>00</v>
          </cell>
          <cell r="S8417">
            <v>24</v>
          </cell>
        </row>
        <row r="8418">
          <cell r="C8418" t="str">
            <v>MG</v>
          </cell>
          <cell r="E8418" t="str">
            <v>42852</v>
          </cell>
          <cell r="J8418" t="str">
            <v>42293</v>
          </cell>
          <cell r="L8418" t="str">
            <v>TKT</v>
          </cell>
          <cell r="O8418" t="str">
            <v>1</v>
          </cell>
          <cell r="Q8418" t="str">
            <v>20</v>
          </cell>
          <cell r="S8418">
            <v>-24</v>
          </cell>
        </row>
        <row r="8419">
          <cell r="C8419" t="str">
            <v>MG</v>
          </cell>
          <cell r="E8419" t="str">
            <v>42852</v>
          </cell>
          <cell r="J8419" t="str">
            <v>42178</v>
          </cell>
          <cell r="L8419" t="str">
            <v>TKP</v>
          </cell>
          <cell r="O8419" t="str">
            <v>1</v>
          </cell>
          <cell r="Q8419" t="str">
            <v>00</v>
          </cell>
          <cell r="R8419">
            <v>0</v>
          </cell>
        </row>
        <row r="8420">
          <cell r="C8420" t="str">
            <v>MG</v>
          </cell>
          <cell r="E8420" t="str">
            <v>42852</v>
          </cell>
          <cell r="J8420" t="str">
            <v>42178</v>
          </cell>
          <cell r="L8420" t="str">
            <v>TKP</v>
          </cell>
          <cell r="O8420" t="str">
            <v>1</v>
          </cell>
          <cell r="Q8420" t="str">
            <v>30</v>
          </cell>
          <cell r="R8420">
            <v>0</v>
          </cell>
        </row>
        <row r="8421">
          <cell r="C8421" t="str">
            <v>MG</v>
          </cell>
          <cell r="E8421" t="str">
            <v>42852</v>
          </cell>
          <cell r="J8421" t="str">
            <v>42853</v>
          </cell>
          <cell r="L8421" t="str">
            <v>TKP</v>
          </cell>
          <cell r="O8421" t="str">
            <v>1</v>
          </cell>
          <cell r="Q8421" t="str">
            <v>00</v>
          </cell>
          <cell r="R8421">
            <v>1007</v>
          </cell>
          <cell r="S8421">
            <v>858</v>
          </cell>
        </row>
        <row r="8422">
          <cell r="C8422" t="str">
            <v>MG</v>
          </cell>
          <cell r="E8422" t="str">
            <v>42852</v>
          </cell>
          <cell r="J8422" t="str">
            <v>42853</v>
          </cell>
          <cell r="L8422" t="str">
            <v>TKP</v>
          </cell>
          <cell r="O8422" t="str">
            <v>1</v>
          </cell>
          <cell r="Q8422" t="str">
            <v>20</v>
          </cell>
          <cell r="R8422">
            <v>-1007</v>
          </cell>
          <cell r="S8422">
            <v>-858</v>
          </cell>
        </row>
        <row r="8423">
          <cell r="C8423" t="str">
            <v>MG</v>
          </cell>
          <cell r="E8423" t="str">
            <v>42852</v>
          </cell>
          <cell r="J8423" t="str">
            <v>999999</v>
          </cell>
          <cell r="L8423" t="str">
            <v>#</v>
          </cell>
          <cell r="O8423" t="str">
            <v>#</v>
          </cell>
          <cell r="Q8423" t="str">
            <v>00</v>
          </cell>
          <cell r="R8423">
            <v>2038</v>
          </cell>
          <cell r="S8423">
            <v>2131</v>
          </cell>
        </row>
        <row r="8424">
          <cell r="C8424" t="str">
            <v>MG</v>
          </cell>
          <cell r="E8424" t="str">
            <v>42852</v>
          </cell>
          <cell r="J8424" t="str">
            <v>42170</v>
          </cell>
          <cell r="L8424" t="str">
            <v>TKP</v>
          </cell>
          <cell r="O8424" t="str">
            <v>1</v>
          </cell>
          <cell r="Q8424" t="str">
            <v>00</v>
          </cell>
          <cell r="S8424">
            <v>19</v>
          </cell>
        </row>
        <row r="8425">
          <cell r="C8425" t="str">
            <v>MG</v>
          </cell>
          <cell r="E8425" t="str">
            <v>42852</v>
          </cell>
          <cell r="J8425" t="str">
            <v>42170</v>
          </cell>
          <cell r="L8425" t="str">
            <v>TKP</v>
          </cell>
          <cell r="O8425" t="str">
            <v>1</v>
          </cell>
          <cell r="Q8425" t="str">
            <v>20</v>
          </cell>
          <cell r="S8425">
            <v>-19</v>
          </cell>
        </row>
        <row r="8426">
          <cell r="C8426" t="str">
            <v>MG</v>
          </cell>
          <cell r="E8426" t="str">
            <v>42852</v>
          </cell>
          <cell r="J8426" t="str">
            <v>42177</v>
          </cell>
          <cell r="L8426" t="str">
            <v>TKP</v>
          </cell>
          <cell r="O8426" t="str">
            <v>1</v>
          </cell>
          <cell r="Q8426" t="str">
            <v>00</v>
          </cell>
          <cell r="R8426">
            <v>47</v>
          </cell>
          <cell r="S8426">
            <v>39</v>
          </cell>
        </row>
        <row r="8427">
          <cell r="C8427" t="str">
            <v>MG</v>
          </cell>
          <cell r="E8427" t="str">
            <v>42852</v>
          </cell>
          <cell r="J8427" t="str">
            <v>42177</v>
          </cell>
          <cell r="L8427" t="str">
            <v>TKP</v>
          </cell>
          <cell r="O8427" t="str">
            <v>1</v>
          </cell>
          <cell r="Q8427" t="str">
            <v>20</v>
          </cell>
          <cell r="R8427">
            <v>-47</v>
          </cell>
          <cell r="S8427">
            <v>-39</v>
          </cell>
        </row>
        <row r="8428">
          <cell r="C8428" t="str">
            <v>MG</v>
          </cell>
          <cell r="E8428" t="str">
            <v>42852</v>
          </cell>
          <cell r="J8428" t="str">
            <v>999999</v>
          </cell>
          <cell r="L8428" t="str">
            <v>#</v>
          </cell>
          <cell r="O8428" t="str">
            <v>#</v>
          </cell>
          <cell r="Q8428" t="str">
            <v>00</v>
          </cell>
          <cell r="R8428">
            <v>3</v>
          </cell>
        </row>
        <row r="8429">
          <cell r="C8429" t="str">
            <v>MG</v>
          </cell>
          <cell r="E8429" t="str">
            <v>42852</v>
          </cell>
          <cell r="J8429" t="str">
            <v>42170</v>
          </cell>
          <cell r="L8429" t="str">
            <v>TKP</v>
          </cell>
          <cell r="O8429" t="str">
            <v>1</v>
          </cell>
          <cell r="Q8429" t="str">
            <v>00</v>
          </cell>
          <cell r="S8429">
            <v>0</v>
          </cell>
        </row>
        <row r="8430">
          <cell r="C8430" t="str">
            <v>MG</v>
          </cell>
          <cell r="E8430" t="str">
            <v>42852</v>
          </cell>
          <cell r="J8430" t="str">
            <v>42170</v>
          </cell>
          <cell r="L8430" t="str">
            <v>TKP</v>
          </cell>
          <cell r="O8430" t="str">
            <v>1</v>
          </cell>
          <cell r="Q8430" t="str">
            <v>20</v>
          </cell>
          <cell r="S8430">
            <v>0</v>
          </cell>
        </row>
        <row r="8431">
          <cell r="C8431" t="str">
            <v>MG</v>
          </cell>
          <cell r="E8431" t="str">
            <v>42852</v>
          </cell>
          <cell r="J8431" t="str">
            <v>42177</v>
          </cell>
          <cell r="L8431" t="str">
            <v>TKP</v>
          </cell>
          <cell r="O8431" t="str">
            <v>1</v>
          </cell>
          <cell r="Q8431" t="str">
            <v>00</v>
          </cell>
          <cell r="R8431">
            <v>0</v>
          </cell>
          <cell r="S8431">
            <v>0</v>
          </cell>
        </row>
        <row r="8432">
          <cell r="C8432" t="str">
            <v>MG</v>
          </cell>
          <cell r="E8432" t="str">
            <v>42852</v>
          </cell>
          <cell r="J8432" t="str">
            <v>42177</v>
          </cell>
          <cell r="L8432" t="str">
            <v>TKP</v>
          </cell>
          <cell r="O8432" t="str">
            <v>1</v>
          </cell>
          <cell r="Q8432" t="str">
            <v>20</v>
          </cell>
          <cell r="R8432">
            <v>0</v>
          </cell>
          <cell r="S8432">
            <v>0</v>
          </cell>
        </row>
        <row r="8433">
          <cell r="C8433" t="str">
            <v>MG</v>
          </cell>
          <cell r="E8433" t="str">
            <v>42852</v>
          </cell>
          <cell r="J8433" t="str">
            <v>42294</v>
          </cell>
          <cell r="L8433" t="str">
            <v>TKP</v>
          </cell>
          <cell r="O8433" t="str">
            <v>1</v>
          </cell>
          <cell r="Q8433" t="str">
            <v>00</v>
          </cell>
          <cell r="R8433">
            <v>0</v>
          </cell>
        </row>
        <row r="8434">
          <cell r="C8434" t="str">
            <v>MG</v>
          </cell>
          <cell r="E8434" t="str">
            <v>42852</v>
          </cell>
          <cell r="J8434" t="str">
            <v>42294</v>
          </cell>
          <cell r="L8434" t="str">
            <v>TKP</v>
          </cell>
          <cell r="O8434" t="str">
            <v>1</v>
          </cell>
          <cell r="Q8434" t="str">
            <v>20</v>
          </cell>
          <cell r="R8434">
            <v>-36</v>
          </cell>
        </row>
        <row r="8435">
          <cell r="C8435" t="str">
            <v>MG</v>
          </cell>
          <cell r="E8435" t="str">
            <v>42852</v>
          </cell>
          <cell r="J8435" t="str">
            <v>42294</v>
          </cell>
          <cell r="L8435" t="str">
            <v>TKP</v>
          </cell>
          <cell r="O8435" t="str">
            <v>1</v>
          </cell>
          <cell r="Q8435" t="str">
            <v>30</v>
          </cell>
          <cell r="R8435">
            <v>36</v>
          </cell>
        </row>
        <row r="8436">
          <cell r="C8436" t="str">
            <v>MG</v>
          </cell>
          <cell r="E8436" t="str">
            <v>42852</v>
          </cell>
          <cell r="J8436" t="str">
            <v>42162</v>
          </cell>
          <cell r="L8436" t="str">
            <v>TKP</v>
          </cell>
          <cell r="O8436" t="str">
            <v>1</v>
          </cell>
          <cell r="Q8436" t="str">
            <v>00</v>
          </cell>
          <cell r="R8436">
            <v>102</v>
          </cell>
          <cell r="S8436">
            <v>28</v>
          </cell>
        </row>
        <row r="8437">
          <cell r="C8437" t="str">
            <v>MG</v>
          </cell>
          <cell r="E8437" t="str">
            <v>42852</v>
          </cell>
          <cell r="J8437" t="str">
            <v>42162</v>
          </cell>
          <cell r="L8437" t="str">
            <v>TKP</v>
          </cell>
          <cell r="O8437" t="str">
            <v>1</v>
          </cell>
          <cell r="Q8437" t="str">
            <v>20</v>
          </cell>
          <cell r="R8437">
            <v>-102</v>
          </cell>
          <cell r="S8437">
            <v>-28</v>
          </cell>
        </row>
        <row r="8438">
          <cell r="C8438" t="str">
            <v>MG</v>
          </cell>
          <cell r="E8438" t="str">
            <v>42852</v>
          </cell>
          <cell r="J8438" t="str">
            <v>42173</v>
          </cell>
          <cell r="L8438" t="str">
            <v>TKP</v>
          </cell>
          <cell r="O8438" t="str">
            <v>1</v>
          </cell>
          <cell r="Q8438" t="str">
            <v>00</v>
          </cell>
          <cell r="R8438">
            <v>15</v>
          </cell>
          <cell r="S8438">
            <v>2</v>
          </cell>
        </row>
        <row r="8439">
          <cell r="C8439" t="str">
            <v>MG</v>
          </cell>
          <cell r="E8439" t="str">
            <v>42852</v>
          </cell>
          <cell r="J8439" t="str">
            <v>42173</v>
          </cell>
          <cell r="L8439" t="str">
            <v>TKP</v>
          </cell>
          <cell r="O8439" t="str">
            <v>1</v>
          </cell>
          <cell r="Q8439" t="str">
            <v>20</v>
          </cell>
          <cell r="R8439">
            <v>-15</v>
          </cell>
          <cell r="S8439">
            <v>-2</v>
          </cell>
        </row>
        <row r="8440">
          <cell r="C8440" t="str">
            <v>MG</v>
          </cell>
          <cell r="E8440" t="str">
            <v>42852</v>
          </cell>
          <cell r="J8440" t="str">
            <v>999999</v>
          </cell>
          <cell r="L8440" t="str">
            <v>#</v>
          </cell>
          <cell r="O8440" t="str">
            <v>#</v>
          </cell>
          <cell r="Q8440" t="str">
            <v>00</v>
          </cell>
          <cell r="R8440">
            <v>4</v>
          </cell>
        </row>
        <row r="8441">
          <cell r="C8441" t="str">
            <v>MG</v>
          </cell>
          <cell r="E8441" t="str">
            <v>42852</v>
          </cell>
          <cell r="J8441" t="str">
            <v>42162</v>
          </cell>
          <cell r="L8441" t="str">
            <v>TKP</v>
          </cell>
          <cell r="O8441" t="str">
            <v>1</v>
          </cell>
          <cell r="Q8441" t="str">
            <v>00</v>
          </cell>
          <cell r="R8441">
            <v>0</v>
          </cell>
          <cell r="S8441">
            <v>0</v>
          </cell>
        </row>
        <row r="8442">
          <cell r="C8442" t="str">
            <v>MG</v>
          </cell>
          <cell r="E8442" t="str">
            <v>42852</v>
          </cell>
          <cell r="J8442" t="str">
            <v>42162</v>
          </cell>
          <cell r="L8442" t="str">
            <v>TKP</v>
          </cell>
          <cell r="O8442" t="str">
            <v>1</v>
          </cell>
          <cell r="Q8442" t="str">
            <v>20</v>
          </cell>
          <cell r="R8442">
            <v>0</v>
          </cell>
          <cell r="S8442">
            <v>0</v>
          </cell>
        </row>
        <row r="8443">
          <cell r="C8443" t="str">
            <v>MG</v>
          </cell>
          <cell r="E8443" t="str">
            <v>42852</v>
          </cell>
          <cell r="J8443" t="str">
            <v>42173</v>
          </cell>
          <cell r="L8443" t="str">
            <v>TKP</v>
          </cell>
          <cell r="O8443" t="str">
            <v>1</v>
          </cell>
          <cell r="Q8443" t="str">
            <v>00</v>
          </cell>
          <cell r="R8443">
            <v>0</v>
          </cell>
          <cell r="S8443">
            <v>0</v>
          </cell>
        </row>
        <row r="8444">
          <cell r="C8444" t="str">
            <v>MG</v>
          </cell>
          <cell r="E8444" t="str">
            <v>42852</v>
          </cell>
          <cell r="J8444" t="str">
            <v>42173</v>
          </cell>
          <cell r="L8444" t="str">
            <v>TKP</v>
          </cell>
          <cell r="O8444" t="str">
            <v>1</v>
          </cell>
          <cell r="Q8444" t="str">
            <v>20</v>
          </cell>
          <cell r="R8444">
            <v>0</v>
          </cell>
          <cell r="S8444">
            <v>0</v>
          </cell>
        </row>
        <row r="8445">
          <cell r="C8445" t="str">
            <v>MG</v>
          </cell>
          <cell r="E8445" t="str">
            <v>42853</v>
          </cell>
          <cell r="J8445" t="str">
            <v>42033</v>
          </cell>
          <cell r="L8445" t="str">
            <v>TKP</v>
          </cell>
          <cell r="O8445" t="str">
            <v>1</v>
          </cell>
          <cell r="Q8445" t="str">
            <v>00</v>
          </cell>
          <cell r="R8445">
            <v>288</v>
          </cell>
          <cell r="S8445">
            <v>21</v>
          </cell>
        </row>
        <row r="8446">
          <cell r="C8446" t="str">
            <v>MG</v>
          </cell>
          <cell r="E8446" t="str">
            <v>42853</v>
          </cell>
          <cell r="J8446" t="str">
            <v>42033</v>
          </cell>
          <cell r="L8446" t="str">
            <v>TKP</v>
          </cell>
          <cell r="O8446" t="str">
            <v>1</v>
          </cell>
          <cell r="Q8446" t="str">
            <v>20</v>
          </cell>
          <cell r="R8446">
            <v>-288</v>
          </cell>
          <cell r="S8446">
            <v>-21</v>
          </cell>
        </row>
        <row r="8447">
          <cell r="C8447" t="str">
            <v>MG</v>
          </cell>
          <cell r="E8447" t="str">
            <v>42853</v>
          </cell>
          <cell r="J8447" t="str">
            <v>42380</v>
          </cell>
          <cell r="L8447" t="str">
            <v>TKP</v>
          </cell>
          <cell r="O8447" t="str">
            <v>1</v>
          </cell>
          <cell r="Q8447" t="str">
            <v>00</v>
          </cell>
          <cell r="S8447">
            <v>0</v>
          </cell>
        </row>
        <row r="8448">
          <cell r="C8448" t="str">
            <v>MG</v>
          </cell>
          <cell r="E8448" t="str">
            <v>42853</v>
          </cell>
          <cell r="J8448" t="str">
            <v>42505</v>
          </cell>
          <cell r="L8448" t="str">
            <v>TKHC</v>
          </cell>
          <cell r="O8448" t="str">
            <v>1</v>
          </cell>
          <cell r="Q8448" t="str">
            <v>00</v>
          </cell>
          <cell r="R8448">
            <v>47</v>
          </cell>
          <cell r="S8448">
            <v>21</v>
          </cell>
        </row>
        <row r="8449">
          <cell r="C8449" t="str">
            <v>MG</v>
          </cell>
          <cell r="E8449" t="str">
            <v>42853</v>
          </cell>
          <cell r="J8449" t="str">
            <v>42505</v>
          </cell>
          <cell r="L8449" t="str">
            <v>TKHC</v>
          </cell>
          <cell r="O8449" t="str">
            <v>1</v>
          </cell>
          <cell r="Q8449" t="str">
            <v>20</v>
          </cell>
          <cell r="R8449">
            <v>-47</v>
          </cell>
          <cell r="S8449">
            <v>-21</v>
          </cell>
        </row>
        <row r="8450">
          <cell r="C8450" t="str">
            <v>MG</v>
          </cell>
          <cell r="E8450" t="str">
            <v>42853</v>
          </cell>
          <cell r="J8450" t="str">
            <v>42575</v>
          </cell>
          <cell r="L8450" t="str">
            <v>TKP</v>
          </cell>
          <cell r="O8450" t="str">
            <v>1</v>
          </cell>
          <cell r="Q8450" t="str">
            <v>00</v>
          </cell>
          <cell r="S8450">
            <v>20</v>
          </cell>
        </row>
        <row r="8451">
          <cell r="C8451" t="str">
            <v>MG</v>
          </cell>
          <cell r="E8451" t="str">
            <v>42853</v>
          </cell>
          <cell r="J8451" t="str">
            <v>42575</v>
          </cell>
          <cell r="L8451" t="str">
            <v>TKP</v>
          </cell>
          <cell r="O8451" t="str">
            <v>1</v>
          </cell>
          <cell r="Q8451" t="str">
            <v>20</v>
          </cell>
          <cell r="S8451">
            <v>-20</v>
          </cell>
        </row>
        <row r="8452">
          <cell r="C8452" t="str">
            <v>MG</v>
          </cell>
          <cell r="E8452" t="str">
            <v>42853</v>
          </cell>
          <cell r="J8452" t="str">
            <v>42608</v>
          </cell>
          <cell r="L8452" t="str">
            <v>TKHC</v>
          </cell>
          <cell r="O8452" t="str">
            <v>1</v>
          </cell>
          <cell r="Q8452" t="str">
            <v>00</v>
          </cell>
          <cell r="R8452">
            <v>81</v>
          </cell>
          <cell r="S8452">
            <v>334</v>
          </cell>
        </row>
        <row r="8453">
          <cell r="C8453" t="str">
            <v>MG</v>
          </cell>
          <cell r="E8453" t="str">
            <v>42853</v>
          </cell>
          <cell r="J8453" t="str">
            <v>42608</v>
          </cell>
          <cell r="L8453" t="str">
            <v>TKHC</v>
          </cell>
          <cell r="O8453" t="str">
            <v>1</v>
          </cell>
          <cell r="Q8453" t="str">
            <v>20</v>
          </cell>
          <cell r="R8453">
            <v>-81</v>
          </cell>
          <cell r="S8453">
            <v>-334</v>
          </cell>
        </row>
        <row r="8454">
          <cell r="C8454" t="str">
            <v>MG</v>
          </cell>
          <cell r="E8454" t="str">
            <v>42853</v>
          </cell>
          <cell r="J8454" t="str">
            <v>42160</v>
          </cell>
          <cell r="L8454" t="str">
            <v>TKHC</v>
          </cell>
          <cell r="O8454" t="str">
            <v>1</v>
          </cell>
          <cell r="Q8454" t="str">
            <v>00</v>
          </cell>
          <cell r="R8454">
            <v>850</v>
          </cell>
          <cell r="S8454">
            <v>1506</v>
          </cell>
        </row>
        <row r="8455">
          <cell r="C8455" t="str">
            <v>MG</v>
          </cell>
          <cell r="E8455" t="str">
            <v>42853</v>
          </cell>
          <cell r="J8455" t="str">
            <v>42160</v>
          </cell>
          <cell r="L8455" t="str">
            <v>TKHC</v>
          </cell>
          <cell r="O8455" t="str">
            <v>1</v>
          </cell>
          <cell r="Q8455" t="str">
            <v>20</v>
          </cell>
          <cell r="R8455">
            <v>-850</v>
          </cell>
          <cell r="S8455">
            <v>-1506</v>
          </cell>
        </row>
        <row r="8456">
          <cell r="C8456" t="str">
            <v>MG</v>
          </cell>
          <cell r="E8456" t="str">
            <v>42853</v>
          </cell>
          <cell r="J8456" t="str">
            <v>42283</v>
          </cell>
          <cell r="L8456" t="str">
            <v>TKP</v>
          </cell>
          <cell r="O8456" t="str">
            <v>1</v>
          </cell>
          <cell r="Q8456" t="str">
            <v>00</v>
          </cell>
          <cell r="R8456">
            <v>48</v>
          </cell>
          <cell r="S8456">
            <v>93</v>
          </cell>
        </row>
        <row r="8457">
          <cell r="C8457" t="str">
            <v>MG</v>
          </cell>
          <cell r="E8457" t="str">
            <v>42853</v>
          </cell>
          <cell r="J8457" t="str">
            <v>42283</v>
          </cell>
          <cell r="L8457" t="str">
            <v>TKP</v>
          </cell>
          <cell r="O8457" t="str">
            <v>1</v>
          </cell>
          <cell r="Q8457" t="str">
            <v>20</v>
          </cell>
          <cell r="R8457">
            <v>-48</v>
          </cell>
          <cell r="S8457">
            <v>-93</v>
          </cell>
        </row>
        <row r="8458">
          <cell r="C8458" t="str">
            <v>MG</v>
          </cell>
          <cell r="E8458" t="str">
            <v>42853</v>
          </cell>
          <cell r="J8458" t="str">
            <v>42155</v>
          </cell>
          <cell r="L8458" t="str">
            <v>TKP</v>
          </cell>
          <cell r="O8458" t="str">
            <v>1</v>
          </cell>
          <cell r="Q8458" t="str">
            <v>00</v>
          </cell>
          <cell r="R8458">
            <v>16</v>
          </cell>
        </row>
        <row r="8459">
          <cell r="C8459" t="str">
            <v>MG</v>
          </cell>
          <cell r="E8459" t="str">
            <v>42853</v>
          </cell>
          <cell r="J8459" t="str">
            <v>42155</v>
          </cell>
          <cell r="L8459" t="str">
            <v>TKP</v>
          </cell>
          <cell r="O8459" t="str">
            <v>1</v>
          </cell>
          <cell r="Q8459" t="str">
            <v>20</v>
          </cell>
          <cell r="R8459">
            <v>-16</v>
          </cell>
        </row>
        <row r="8460">
          <cell r="C8460" t="str">
            <v>MG</v>
          </cell>
          <cell r="E8460" t="str">
            <v>42853</v>
          </cell>
          <cell r="J8460" t="str">
            <v>42647</v>
          </cell>
          <cell r="L8460" t="str">
            <v>TKP</v>
          </cell>
          <cell r="O8460" t="str">
            <v>1</v>
          </cell>
          <cell r="Q8460" t="str">
            <v>00</v>
          </cell>
          <cell r="S8460">
            <v>729</v>
          </cell>
        </row>
        <row r="8461">
          <cell r="C8461" t="str">
            <v>MG</v>
          </cell>
          <cell r="E8461" t="str">
            <v>42853</v>
          </cell>
          <cell r="J8461" t="str">
            <v>42647</v>
          </cell>
          <cell r="L8461" t="str">
            <v>TKP</v>
          </cell>
          <cell r="O8461" t="str">
            <v>1</v>
          </cell>
          <cell r="Q8461" t="str">
            <v>20</v>
          </cell>
          <cell r="S8461">
            <v>-729</v>
          </cell>
        </row>
        <row r="8462">
          <cell r="C8462" t="str">
            <v>MG</v>
          </cell>
          <cell r="E8462" t="str">
            <v>42853</v>
          </cell>
          <cell r="J8462" t="str">
            <v>42283</v>
          </cell>
          <cell r="L8462" t="str">
            <v>TKP</v>
          </cell>
          <cell r="O8462" t="str">
            <v>1</v>
          </cell>
          <cell r="Q8462" t="str">
            <v>00</v>
          </cell>
          <cell r="R8462">
            <v>0</v>
          </cell>
        </row>
        <row r="8463">
          <cell r="C8463" t="str">
            <v>MG</v>
          </cell>
          <cell r="E8463" t="str">
            <v>42853</v>
          </cell>
          <cell r="J8463" t="str">
            <v>42283</v>
          </cell>
          <cell r="L8463" t="str">
            <v>TKP</v>
          </cell>
          <cell r="O8463" t="str">
            <v>1</v>
          </cell>
          <cell r="Q8463" t="str">
            <v>20</v>
          </cell>
          <cell r="R8463">
            <v>0</v>
          </cell>
        </row>
        <row r="8464">
          <cell r="C8464" t="str">
            <v>MG</v>
          </cell>
          <cell r="E8464" t="str">
            <v>42853</v>
          </cell>
          <cell r="J8464" t="str">
            <v>42284</v>
          </cell>
          <cell r="L8464" t="str">
            <v>TKP</v>
          </cell>
          <cell r="O8464" t="str">
            <v>1</v>
          </cell>
          <cell r="Q8464" t="str">
            <v>00</v>
          </cell>
          <cell r="R8464">
            <v>88</v>
          </cell>
        </row>
        <row r="8465">
          <cell r="C8465" t="str">
            <v>MG</v>
          </cell>
          <cell r="E8465" t="str">
            <v>42853</v>
          </cell>
          <cell r="J8465" t="str">
            <v>42284</v>
          </cell>
          <cell r="L8465" t="str">
            <v>TKP</v>
          </cell>
          <cell r="O8465" t="str">
            <v>1</v>
          </cell>
          <cell r="Q8465" t="str">
            <v>20</v>
          </cell>
          <cell r="R8465">
            <v>-88</v>
          </cell>
        </row>
        <row r="8466">
          <cell r="C8466" t="str">
            <v>MG</v>
          </cell>
          <cell r="E8466" t="str">
            <v>42853</v>
          </cell>
          <cell r="J8466" t="str">
            <v>42141</v>
          </cell>
          <cell r="L8466" t="str">
            <v>TKP</v>
          </cell>
          <cell r="O8466" t="str">
            <v>1</v>
          </cell>
          <cell r="Q8466" t="str">
            <v>00</v>
          </cell>
          <cell r="R8466">
            <v>2771</v>
          </cell>
          <cell r="S8466">
            <v>1800</v>
          </cell>
        </row>
        <row r="8467">
          <cell r="C8467" t="str">
            <v>MG</v>
          </cell>
          <cell r="E8467" t="str">
            <v>42853</v>
          </cell>
          <cell r="J8467" t="str">
            <v>42141</v>
          </cell>
          <cell r="L8467" t="str">
            <v>TKP</v>
          </cell>
          <cell r="O8467" t="str">
            <v>1</v>
          </cell>
          <cell r="Q8467" t="str">
            <v>20</v>
          </cell>
          <cell r="R8467">
            <v>-2771</v>
          </cell>
          <cell r="S8467">
            <v>-1800</v>
          </cell>
        </row>
        <row r="8468">
          <cell r="C8468" t="str">
            <v>MG</v>
          </cell>
          <cell r="E8468" t="str">
            <v>42853</v>
          </cell>
          <cell r="J8468" t="str">
            <v>42281</v>
          </cell>
          <cell r="L8468" t="str">
            <v>TKP</v>
          </cell>
          <cell r="O8468" t="str">
            <v>7</v>
          </cell>
          <cell r="Q8468" t="str">
            <v>00</v>
          </cell>
          <cell r="S8468">
            <v>27</v>
          </cell>
        </row>
        <row r="8469">
          <cell r="C8469" t="str">
            <v>MG</v>
          </cell>
          <cell r="E8469" t="str">
            <v>42853</v>
          </cell>
          <cell r="J8469" t="str">
            <v>42281</v>
          </cell>
          <cell r="L8469" t="str">
            <v>TKP</v>
          </cell>
          <cell r="O8469" t="str">
            <v>7</v>
          </cell>
          <cell r="Q8469" t="str">
            <v>20</v>
          </cell>
          <cell r="S8469">
            <v>-27</v>
          </cell>
        </row>
        <row r="8470">
          <cell r="C8470" t="str">
            <v>MG</v>
          </cell>
          <cell r="E8470" t="str">
            <v>42853</v>
          </cell>
          <cell r="J8470" t="str">
            <v>42608</v>
          </cell>
          <cell r="L8470" t="str">
            <v>TKHC</v>
          </cell>
          <cell r="O8470" t="str">
            <v>1</v>
          </cell>
          <cell r="Q8470" t="str">
            <v>00</v>
          </cell>
          <cell r="R8470">
            <v>0</v>
          </cell>
        </row>
        <row r="8471">
          <cell r="C8471" t="str">
            <v>MG</v>
          </cell>
          <cell r="E8471" t="str">
            <v>42853</v>
          </cell>
          <cell r="J8471" t="str">
            <v>42608</v>
          </cell>
          <cell r="L8471" t="str">
            <v>TKHC</v>
          </cell>
          <cell r="O8471" t="str">
            <v>1</v>
          </cell>
          <cell r="Q8471" t="str">
            <v>20</v>
          </cell>
          <cell r="R8471">
            <v>0</v>
          </cell>
        </row>
        <row r="8472">
          <cell r="C8472" t="str">
            <v>MG</v>
          </cell>
          <cell r="E8472" t="str">
            <v>42853</v>
          </cell>
          <cell r="J8472" t="str">
            <v>42166</v>
          </cell>
          <cell r="L8472" t="str">
            <v>#</v>
          </cell>
          <cell r="O8472" t="str">
            <v>7</v>
          </cell>
          <cell r="Q8472" t="str">
            <v>00</v>
          </cell>
          <cell r="S8472">
            <v>0</v>
          </cell>
        </row>
        <row r="8473">
          <cell r="C8473" t="str">
            <v>MG</v>
          </cell>
          <cell r="E8473" t="str">
            <v>42853</v>
          </cell>
          <cell r="J8473" t="str">
            <v>42159</v>
          </cell>
          <cell r="L8473" t="str">
            <v>TKHC</v>
          </cell>
          <cell r="O8473" t="str">
            <v>1</v>
          </cell>
          <cell r="Q8473" t="str">
            <v>00</v>
          </cell>
          <cell r="S8473">
            <v>41</v>
          </cell>
        </row>
        <row r="8474">
          <cell r="C8474" t="str">
            <v>MG</v>
          </cell>
          <cell r="E8474" t="str">
            <v>42853</v>
          </cell>
          <cell r="J8474" t="str">
            <v>42159</v>
          </cell>
          <cell r="L8474" t="str">
            <v>TKHC</v>
          </cell>
          <cell r="O8474" t="str">
            <v>1</v>
          </cell>
          <cell r="Q8474" t="str">
            <v>20</v>
          </cell>
          <cell r="S8474">
            <v>-41</v>
          </cell>
        </row>
        <row r="8475">
          <cell r="C8475" t="str">
            <v>MG</v>
          </cell>
          <cell r="E8475" t="str">
            <v>42853</v>
          </cell>
          <cell r="J8475" t="str">
            <v>42164</v>
          </cell>
          <cell r="L8475" t="str">
            <v>TKP</v>
          </cell>
          <cell r="O8475" t="str">
            <v>1</v>
          </cell>
          <cell r="Q8475" t="str">
            <v>00</v>
          </cell>
          <cell r="R8475">
            <v>109</v>
          </cell>
          <cell r="S8475">
            <v>142</v>
          </cell>
        </row>
        <row r="8476">
          <cell r="C8476" t="str">
            <v>MG</v>
          </cell>
          <cell r="E8476" t="str">
            <v>42853</v>
          </cell>
          <cell r="J8476" t="str">
            <v>42164</v>
          </cell>
          <cell r="L8476" t="str">
            <v>TKP</v>
          </cell>
          <cell r="O8476" t="str">
            <v>1</v>
          </cell>
          <cell r="Q8476" t="str">
            <v>20</v>
          </cell>
          <cell r="R8476">
            <v>-109</v>
          </cell>
          <cell r="S8476">
            <v>-142</v>
          </cell>
        </row>
        <row r="8477">
          <cell r="C8477" t="str">
            <v>MG</v>
          </cell>
          <cell r="E8477" t="str">
            <v>42853</v>
          </cell>
          <cell r="J8477" t="str">
            <v>999999</v>
          </cell>
          <cell r="L8477" t="str">
            <v>#</v>
          </cell>
          <cell r="O8477" t="str">
            <v>#</v>
          </cell>
          <cell r="Q8477" t="str">
            <v>00</v>
          </cell>
          <cell r="R8477">
            <v>0</v>
          </cell>
        </row>
        <row r="8478">
          <cell r="C8478" t="str">
            <v>MG</v>
          </cell>
          <cell r="E8478" t="str">
            <v>42853</v>
          </cell>
          <cell r="J8478" t="str">
            <v>999999</v>
          </cell>
          <cell r="L8478" t="str">
            <v>#</v>
          </cell>
          <cell r="O8478" t="str">
            <v>#</v>
          </cell>
          <cell r="Q8478" t="str">
            <v>00</v>
          </cell>
          <cell r="R8478">
            <v>58985</v>
          </cell>
          <cell r="S8478">
            <v>67737</v>
          </cell>
        </row>
        <row r="8479">
          <cell r="C8479" t="str">
            <v>MG</v>
          </cell>
          <cell r="E8479" t="str">
            <v>42853</v>
          </cell>
          <cell r="J8479" t="str">
            <v>42177</v>
          </cell>
          <cell r="L8479" t="str">
            <v>TKP</v>
          </cell>
          <cell r="O8479" t="str">
            <v>1</v>
          </cell>
          <cell r="Q8479" t="str">
            <v>00</v>
          </cell>
          <cell r="R8479">
            <v>401</v>
          </cell>
          <cell r="S8479">
            <v>743</v>
          </cell>
        </row>
        <row r="8480">
          <cell r="C8480" t="str">
            <v>MG</v>
          </cell>
          <cell r="E8480" t="str">
            <v>42853</v>
          </cell>
          <cell r="J8480" t="str">
            <v>42177</v>
          </cell>
          <cell r="L8480" t="str">
            <v>TKP</v>
          </cell>
          <cell r="O8480" t="str">
            <v>1</v>
          </cell>
          <cell r="Q8480" t="str">
            <v>20</v>
          </cell>
          <cell r="R8480">
            <v>-401</v>
          </cell>
          <cell r="S8480">
            <v>-743</v>
          </cell>
        </row>
        <row r="8481">
          <cell r="C8481" t="str">
            <v>MG</v>
          </cell>
          <cell r="E8481" t="str">
            <v>42853</v>
          </cell>
          <cell r="J8481" t="str">
            <v>42286</v>
          </cell>
          <cell r="L8481" t="str">
            <v>TKP</v>
          </cell>
          <cell r="O8481" t="str">
            <v>7</v>
          </cell>
          <cell r="Q8481" t="str">
            <v>00</v>
          </cell>
          <cell r="R8481">
            <v>1</v>
          </cell>
        </row>
        <row r="8482">
          <cell r="C8482" t="str">
            <v>MG</v>
          </cell>
          <cell r="E8482" t="str">
            <v>42853</v>
          </cell>
          <cell r="J8482" t="str">
            <v>42286</v>
          </cell>
          <cell r="L8482" t="str">
            <v>TKP</v>
          </cell>
          <cell r="O8482" t="str">
            <v>7</v>
          </cell>
          <cell r="Q8482" t="str">
            <v>20</v>
          </cell>
          <cell r="R8482">
            <v>-1</v>
          </cell>
        </row>
        <row r="8483">
          <cell r="C8483" t="str">
            <v>MG</v>
          </cell>
          <cell r="E8483" t="str">
            <v>42853</v>
          </cell>
          <cell r="J8483" t="str">
            <v>42194</v>
          </cell>
          <cell r="L8483" t="str">
            <v>TKP</v>
          </cell>
          <cell r="O8483" t="str">
            <v>1</v>
          </cell>
          <cell r="Q8483" t="str">
            <v>00</v>
          </cell>
          <cell r="S8483">
            <v>33</v>
          </cell>
        </row>
        <row r="8484">
          <cell r="C8484" t="str">
            <v>MG</v>
          </cell>
          <cell r="E8484" t="str">
            <v>42853</v>
          </cell>
          <cell r="J8484" t="str">
            <v>42194</v>
          </cell>
          <cell r="L8484" t="str">
            <v>TKP</v>
          </cell>
          <cell r="O8484" t="str">
            <v>1</v>
          </cell>
          <cell r="Q8484" t="str">
            <v>20</v>
          </cell>
          <cell r="S8484">
            <v>-33</v>
          </cell>
        </row>
        <row r="8485">
          <cell r="C8485" t="str">
            <v>MG</v>
          </cell>
          <cell r="E8485" t="str">
            <v>42853</v>
          </cell>
          <cell r="J8485" t="str">
            <v>42162</v>
          </cell>
          <cell r="L8485" t="str">
            <v>TKP</v>
          </cell>
          <cell r="O8485" t="str">
            <v>1</v>
          </cell>
          <cell r="Q8485" t="str">
            <v>00</v>
          </cell>
          <cell r="R8485">
            <v>15</v>
          </cell>
          <cell r="S8485">
            <v>2</v>
          </cell>
        </row>
        <row r="8486">
          <cell r="C8486" t="str">
            <v>MG</v>
          </cell>
          <cell r="E8486" t="str">
            <v>42853</v>
          </cell>
          <cell r="J8486" t="str">
            <v>42162</v>
          </cell>
          <cell r="L8486" t="str">
            <v>TKP</v>
          </cell>
          <cell r="O8486" t="str">
            <v>1</v>
          </cell>
          <cell r="Q8486" t="str">
            <v>20</v>
          </cell>
          <cell r="R8486">
            <v>-15</v>
          </cell>
          <cell r="S8486">
            <v>-2</v>
          </cell>
        </row>
        <row r="8487">
          <cell r="C8487" t="str">
            <v>MG</v>
          </cell>
          <cell r="E8487" t="str">
            <v>42853</v>
          </cell>
          <cell r="J8487" t="str">
            <v>42173</v>
          </cell>
          <cell r="L8487" t="str">
            <v>TKP</v>
          </cell>
          <cell r="O8487" t="str">
            <v>1</v>
          </cell>
          <cell r="Q8487" t="str">
            <v>00</v>
          </cell>
          <cell r="S8487">
            <v>285</v>
          </cell>
        </row>
        <row r="8488">
          <cell r="C8488" t="str">
            <v>MG</v>
          </cell>
          <cell r="E8488" t="str">
            <v>42853</v>
          </cell>
          <cell r="J8488" t="str">
            <v>42173</v>
          </cell>
          <cell r="L8488" t="str">
            <v>TKP</v>
          </cell>
          <cell r="O8488" t="str">
            <v>1</v>
          </cell>
          <cell r="Q8488" t="str">
            <v>20</v>
          </cell>
          <cell r="S8488">
            <v>-285</v>
          </cell>
        </row>
        <row r="8489">
          <cell r="C8489" t="str">
            <v>MG</v>
          </cell>
          <cell r="E8489" t="str">
            <v>42853</v>
          </cell>
          <cell r="J8489" t="str">
            <v>42572</v>
          </cell>
          <cell r="L8489" t="str">
            <v>TKP</v>
          </cell>
          <cell r="O8489" t="str">
            <v>1</v>
          </cell>
          <cell r="Q8489" t="str">
            <v>00</v>
          </cell>
          <cell r="R8489">
            <v>119</v>
          </cell>
        </row>
        <row r="8490">
          <cell r="C8490" t="str">
            <v>MG</v>
          </cell>
          <cell r="E8490" t="str">
            <v>42853</v>
          </cell>
          <cell r="J8490" t="str">
            <v>42572</v>
          </cell>
          <cell r="L8490" t="str">
            <v>TKP</v>
          </cell>
          <cell r="O8490" t="str">
            <v>1</v>
          </cell>
          <cell r="Q8490" t="str">
            <v>20</v>
          </cell>
          <cell r="R8490">
            <v>-119</v>
          </cell>
        </row>
        <row r="8491">
          <cell r="C8491" t="str">
            <v>MG</v>
          </cell>
          <cell r="E8491" t="str">
            <v>42853</v>
          </cell>
          <cell r="J8491" t="str">
            <v>42162</v>
          </cell>
          <cell r="L8491" t="str">
            <v>TKP</v>
          </cell>
          <cell r="O8491" t="str">
            <v>1</v>
          </cell>
          <cell r="Q8491" t="str">
            <v>00</v>
          </cell>
          <cell r="R8491">
            <v>0</v>
          </cell>
        </row>
        <row r="8492">
          <cell r="C8492" t="str">
            <v>MG</v>
          </cell>
          <cell r="E8492" t="str">
            <v>42853</v>
          </cell>
          <cell r="J8492" t="str">
            <v>42162</v>
          </cell>
          <cell r="L8492" t="str">
            <v>TKP</v>
          </cell>
          <cell r="O8492" t="str">
            <v>1</v>
          </cell>
          <cell r="Q8492" t="str">
            <v>20</v>
          </cell>
          <cell r="R8492">
            <v>0</v>
          </cell>
        </row>
        <row r="8493">
          <cell r="C8493" t="str">
            <v>MG</v>
          </cell>
          <cell r="E8493" t="str">
            <v>42853</v>
          </cell>
          <cell r="J8493" t="str">
            <v>42572</v>
          </cell>
          <cell r="L8493" t="str">
            <v>TKP</v>
          </cell>
          <cell r="O8493" t="str">
            <v>1</v>
          </cell>
          <cell r="Q8493" t="str">
            <v>00</v>
          </cell>
          <cell r="R8493">
            <v>0</v>
          </cell>
        </row>
        <row r="8494">
          <cell r="C8494" t="str">
            <v>MG</v>
          </cell>
          <cell r="E8494" t="str">
            <v>42853</v>
          </cell>
          <cell r="J8494" t="str">
            <v>42572</v>
          </cell>
          <cell r="L8494" t="str">
            <v>TKP</v>
          </cell>
          <cell r="O8494" t="str">
            <v>1</v>
          </cell>
          <cell r="Q8494" t="str">
            <v>20</v>
          </cell>
          <cell r="R8494">
            <v>0</v>
          </cell>
        </row>
        <row r="8495">
          <cell r="C8495" t="str">
            <v>MG</v>
          </cell>
          <cell r="E8495" t="str">
            <v>42971</v>
          </cell>
          <cell r="J8495" t="str">
            <v>42971</v>
          </cell>
          <cell r="L8495" t="str">
            <v>TKD</v>
          </cell>
          <cell r="O8495" t="str">
            <v>1</v>
          </cell>
          <cell r="Q8495" t="str">
            <v>10</v>
          </cell>
          <cell r="R8495">
            <v>0</v>
          </cell>
        </row>
        <row r="8496">
          <cell r="C8496" t="str">
            <v>MG</v>
          </cell>
          <cell r="E8496" t="str">
            <v>42971</v>
          </cell>
          <cell r="J8496" t="str">
            <v>42971</v>
          </cell>
          <cell r="L8496" t="str">
            <v>TKD</v>
          </cell>
          <cell r="O8496" t="str">
            <v>1</v>
          </cell>
          <cell r="Q8496" t="str">
            <v>20</v>
          </cell>
          <cell r="R8496">
            <v>0</v>
          </cell>
        </row>
        <row r="8497">
          <cell r="C8497" t="str">
            <v>MG</v>
          </cell>
          <cell r="E8497" t="str">
            <v>42971</v>
          </cell>
          <cell r="J8497" t="str">
            <v>999999</v>
          </cell>
          <cell r="L8497" t="str">
            <v>#</v>
          </cell>
          <cell r="O8497" t="str">
            <v>#</v>
          </cell>
          <cell r="Q8497" t="str">
            <v>10</v>
          </cell>
          <cell r="R8497">
            <v>0</v>
          </cell>
        </row>
        <row r="8498">
          <cell r="C8498" t="str">
            <v>MG</v>
          </cell>
          <cell r="E8498" t="str">
            <v>42972</v>
          </cell>
          <cell r="J8498" t="str">
            <v>42029</v>
          </cell>
          <cell r="L8498" t="str">
            <v>TKE</v>
          </cell>
          <cell r="O8498" t="str">
            <v>1</v>
          </cell>
          <cell r="Q8498" t="str">
            <v>10</v>
          </cell>
          <cell r="R8498">
            <v>166</v>
          </cell>
        </row>
        <row r="8499">
          <cell r="C8499" t="str">
            <v>MG</v>
          </cell>
          <cell r="E8499" t="str">
            <v>42972</v>
          </cell>
          <cell r="J8499" t="str">
            <v>42029</v>
          </cell>
          <cell r="L8499" t="str">
            <v>TKE</v>
          </cell>
          <cell r="O8499" t="str">
            <v>1</v>
          </cell>
          <cell r="Q8499" t="str">
            <v>20</v>
          </cell>
          <cell r="R8499">
            <v>-166</v>
          </cell>
        </row>
        <row r="8500">
          <cell r="C8500" t="str">
            <v>MG</v>
          </cell>
          <cell r="E8500" t="str">
            <v>42973</v>
          </cell>
          <cell r="J8500" t="str">
            <v>999999</v>
          </cell>
          <cell r="L8500" t="str">
            <v>#</v>
          </cell>
          <cell r="O8500" t="str">
            <v>#</v>
          </cell>
          <cell r="Q8500" t="str">
            <v>00</v>
          </cell>
          <cell r="R8500">
            <v>0</v>
          </cell>
        </row>
        <row r="8501">
          <cell r="C8501" t="str">
            <v>MG</v>
          </cell>
          <cell r="E8501" t="str">
            <v>42973</v>
          </cell>
          <cell r="J8501" t="str">
            <v>21030</v>
          </cell>
          <cell r="L8501" t="str">
            <v>#</v>
          </cell>
          <cell r="O8501" t="str">
            <v>7</v>
          </cell>
          <cell r="Q8501" t="str">
            <v>00</v>
          </cell>
          <cell r="R8501">
            <v>0</v>
          </cell>
        </row>
        <row r="8502">
          <cell r="C8502" t="str">
            <v>MG</v>
          </cell>
          <cell r="E8502" t="str">
            <v>42973</v>
          </cell>
          <cell r="J8502" t="str">
            <v>21117</v>
          </cell>
          <cell r="L8502" t="str">
            <v>RMG</v>
          </cell>
          <cell r="O8502" t="str">
            <v>2</v>
          </cell>
          <cell r="Q8502" t="str">
            <v>00</v>
          </cell>
          <cell r="R8502">
            <v>0</v>
          </cell>
        </row>
        <row r="8503">
          <cell r="C8503" t="str">
            <v>MG</v>
          </cell>
          <cell r="E8503" t="str">
            <v>42973</v>
          </cell>
          <cell r="J8503" t="str">
            <v>23001</v>
          </cell>
          <cell r="L8503" t="str">
            <v>CHE</v>
          </cell>
          <cell r="O8503" t="str">
            <v>7</v>
          </cell>
          <cell r="Q8503" t="str">
            <v>00</v>
          </cell>
          <cell r="R8503">
            <v>0</v>
          </cell>
        </row>
        <row r="8504">
          <cell r="C8504" t="str">
            <v>MG</v>
          </cell>
          <cell r="E8504" t="str">
            <v>42973</v>
          </cell>
          <cell r="J8504" t="str">
            <v>999999</v>
          </cell>
          <cell r="L8504" t="str">
            <v>#</v>
          </cell>
          <cell r="O8504" t="str">
            <v>#</v>
          </cell>
          <cell r="Q8504" t="str">
            <v>00</v>
          </cell>
          <cell r="R8504">
            <v>0</v>
          </cell>
        </row>
        <row r="8505">
          <cell r="C8505" t="str">
            <v>MG</v>
          </cell>
          <cell r="E8505" t="str">
            <v>42973</v>
          </cell>
          <cell r="J8505" t="str">
            <v>21055</v>
          </cell>
          <cell r="L8505" t="str">
            <v>CHE</v>
          </cell>
          <cell r="O8505" t="str">
            <v>7</v>
          </cell>
          <cell r="Q8505" t="str">
            <v>00</v>
          </cell>
          <cell r="R8505">
            <v>0</v>
          </cell>
        </row>
        <row r="8506">
          <cell r="C8506" t="str">
            <v>MG</v>
          </cell>
          <cell r="E8506" t="str">
            <v>42973</v>
          </cell>
          <cell r="J8506" t="str">
            <v>1324</v>
          </cell>
          <cell r="L8506" t="str">
            <v>RMG</v>
          </cell>
          <cell r="O8506" t="str">
            <v>2</v>
          </cell>
          <cell r="Q8506" t="str">
            <v>00</v>
          </cell>
          <cell r="R8506">
            <v>0</v>
          </cell>
        </row>
        <row r="8507">
          <cell r="C8507" t="str">
            <v>MG</v>
          </cell>
          <cell r="E8507" t="str">
            <v>42973</v>
          </cell>
          <cell r="J8507" t="str">
            <v>999999</v>
          </cell>
          <cell r="L8507" t="str">
            <v>#</v>
          </cell>
          <cell r="O8507" t="str">
            <v>#</v>
          </cell>
          <cell r="Q8507" t="str">
            <v>00</v>
          </cell>
          <cell r="R8507">
            <v>0</v>
          </cell>
        </row>
        <row r="8508">
          <cell r="C8508" t="str">
            <v>MG</v>
          </cell>
          <cell r="E8508" t="str">
            <v>42973</v>
          </cell>
          <cell r="J8508" t="str">
            <v>21031</v>
          </cell>
          <cell r="L8508" t="str">
            <v>CHE</v>
          </cell>
          <cell r="O8508" t="str">
            <v>7</v>
          </cell>
          <cell r="Q8508" t="str">
            <v>00</v>
          </cell>
          <cell r="R8508">
            <v>0</v>
          </cell>
        </row>
        <row r="8509">
          <cell r="C8509" t="str">
            <v>MG</v>
          </cell>
          <cell r="E8509" t="str">
            <v>42973</v>
          </cell>
          <cell r="J8509" t="str">
            <v>999995</v>
          </cell>
          <cell r="L8509" t="str">
            <v>SLR</v>
          </cell>
          <cell r="O8509" t="str">
            <v>4</v>
          </cell>
          <cell r="Q8509" t="str">
            <v>00</v>
          </cell>
          <cell r="R8509">
            <v>0</v>
          </cell>
        </row>
        <row r="8510">
          <cell r="C8510" t="str">
            <v>MG</v>
          </cell>
          <cell r="E8510" t="str">
            <v>42973</v>
          </cell>
          <cell r="J8510" t="str">
            <v>34041</v>
          </cell>
          <cell r="L8510" t="str">
            <v>SZI</v>
          </cell>
          <cell r="O8510" t="str">
            <v>4</v>
          </cell>
          <cell r="Q8510" t="str">
            <v>00</v>
          </cell>
          <cell r="R8510">
            <v>0</v>
          </cell>
        </row>
        <row r="8511">
          <cell r="C8511" t="str">
            <v>MG</v>
          </cell>
          <cell r="E8511" t="str">
            <v>42973</v>
          </cell>
          <cell r="J8511" t="str">
            <v>42020</v>
          </cell>
          <cell r="L8511" t="str">
            <v>TKT</v>
          </cell>
          <cell r="O8511" t="str">
            <v>7</v>
          </cell>
          <cell r="Q8511" t="str">
            <v>00</v>
          </cell>
          <cell r="R8511">
            <v>0</v>
          </cell>
        </row>
        <row r="8512">
          <cell r="C8512" t="str">
            <v>MG</v>
          </cell>
          <cell r="E8512" t="str">
            <v>42973</v>
          </cell>
          <cell r="J8512" t="str">
            <v>999999</v>
          </cell>
          <cell r="L8512" t="str">
            <v>#</v>
          </cell>
          <cell r="O8512" t="str">
            <v>#</v>
          </cell>
          <cell r="Q8512" t="str">
            <v>00</v>
          </cell>
          <cell r="R8512">
            <v>0</v>
          </cell>
        </row>
        <row r="8513">
          <cell r="C8513" t="str">
            <v>MG</v>
          </cell>
          <cell r="E8513" t="str">
            <v>42974</v>
          </cell>
          <cell r="J8513" t="str">
            <v>999999</v>
          </cell>
          <cell r="L8513" t="str">
            <v>#</v>
          </cell>
          <cell r="O8513" t="str">
            <v>#</v>
          </cell>
          <cell r="Q8513" t="str">
            <v>10</v>
          </cell>
          <cell r="S8513">
            <v>3836</v>
          </cell>
        </row>
        <row r="8514">
          <cell r="C8514" t="str">
            <v>MG</v>
          </cell>
          <cell r="E8514" t="str">
            <v>42974</v>
          </cell>
          <cell r="J8514" t="str">
            <v>999999</v>
          </cell>
          <cell r="L8514" t="str">
            <v>#</v>
          </cell>
          <cell r="O8514" t="str">
            <v>#</v>
          </cell>
          <cell r="Q8514" t="str">
            <v>10</v>
          </cell>
          <cell r="S8514">
            <v>0</v>
          </cell>
        </row>
        <row r="8515">
          <cell r="C8515" t="str">
            <v>MG</v>
          </cell>
          <cell r="E8515" t="str">
            <v>42974</v>
          </cell>
          <cell r="J8515" t="str">
            <v>42160</v>
          </cell>
          <cell r="L8515" t="str">
            <v>TKHC</v>
          </cell>
          <cell r="O8515" t="str">
            <v>1</v>
          </cell>
          <cell r="Q8515" t="str">
            <v>00</v>
          </cell>
          <cell r="S8515">
            <v>0</v>
          </cell>
        </row>
        <row r="8516">
          <cell r="C8516" t="str">
            <v>MG</v>
          </cell>
          <cell r="E8516" t="str">
            <v>42974</v>
          </cell>
          <cell r="J8516" t="str">
            <v>42160</v>
          </cell>
          <cell r="L8516" t="str">
            <v>TKHC</v>
          </cell>
          <cell r="O8516" t="str">
            <v>1</v>
          </cell>
          <cell r="Q8516" t="str">
            <v>20</v>
          </cell>
          <cell r="S8516">
            <v>0</v>
          </cell>
        </row>
        <row r="8517">
          <cell r="C8517" t="str">
            <v>MG</v>
          </cell>
          <cell r="E8517" t="str">
            <v>42974</v>
          </cell>
          <cell r="J8517" t="str">
            <v>42194</v>
          </cell>
          <cell r="L8517" t="str">
            <v>TKP</v>
          </cell>
          <cell r="O8517" t="str">
            <v>1</v>
          </cell>
          <cell r="Q8517" t="str">
            <v>00</v>
          </cell>
          <cell r="S8517">
            <v>0</v>
          </cell>
        </row>
        <row r="8518">
          <cell r="C8518" t="str">
            <v>MG</v>
          </cell>
          <cell r="E8518" t="str">
            <v>42974</v>
          </cell>
          <cell r="J8518" t="str">
            <v>42194</v>
          </cell>
          <cell r="L8518" t="str">
            <v>TKP</v>
          </cell>
          <cell r="O8518" t="str">
            <v>1</v>
          </cell>
          <cell r="Q8518" t="str">
            <v>20</v>
          </cell>
          <cell r="S8518">
            <v>0</v>
          </cell>
        </row>
        <row r="8519">
          <cell r="C8519" t="str">
            <v>MG</v>
          </cell>
          <cell r="E8519" t="str">
            <v>42974</v>
          </cell>
          <cell r="J8519" t="str">
            <v>999999</v>
          </cell>
          <cell r="L8519" t="str">
            <v>#</v>
          </cell>
          <cell r="O8519" t="str">
            <v>#</v>
          </cell>
          <cell r="Q8519" t="str">
            <v>00</v>
          </cell>
          <cell r="S8519">
            <v>0</v>
          </cell>
        </row>
        <row r="8520">
          <cell r="C8520" t="str">
            <v>MG</v>
          </cell>
          <cell r="E8520" t="str">
            <v>42975</v>
          </cell>
          <cell r="J8520" t="str">
            <v>999999</v>
          </cell>
          <cell r="L8520" t="str">
            <v>#</v>
          </cell>
          <cell r="O8520" t="str">
            <v>#</v>
          </cell>
          <cell r="Q8520" t="str">
            <v>01</v>
          </cell>
          <cell r="S8520">
            <v>742</v>
          </cell>
        </row>
        <row r="8521">
          <cell r="C8521" t="str">
            <v>MG</v>
          </cell>
          <cell r="E8521" t="str">
            <v>42975</v>
          </cell>
          <cell r="J8521" t="str">
            <v>999999</v>
          </cell>
          <cell r="L8521" t="str">
            <v>#</v>
          </cell>
          <cell r="O8521" t="str">
            <v>#</v>
          </cell>
          <cell r="Q8521" t="str">
            <v>10</v>
          </cell>
          <cell r="R8521">
            <v>-910</v>
          </cell>
          <cell r="S8521">
            <v>0</v>
          </cell>
        </row>
        <row r="8522">
          <cell r="C8522" t="str">
            <v>MG</v>
          </cell>
          <cell r="E8522" t="str">
            <v>42979</v>
          </cell>
          <cell r="J8522" t="str">
            <v>42979</v>
          </cell>
          <cell r="L8522" t="str">
            <v>TKT</v>
          </cell>
          <cell r="O8522" t="str">
            <v>1</v>
          </cell>
          <cell r="Q8522" t="str">
            <v>00</v>
          </cell>
          <cell r="R8522">
            <v>0</v>
          </cell>
        </row>
        <row r="8523">
          <cell r="C8523" t="str">
            <v>MG</v>
          </cell>
          <cell r="E8523" t="str">
            <v>42979</v>
          </cell>
          <cell r="J8523" t="str">
            <v>42979</v>
          </cell>
          <cell r="L8523" t="str">
            <v>TKT</v>
          </cell>
          <cell r="O8523" t="str">
            <v>1</v>
          </cell>
          <cell r="Q8523" t="str">
            <v>20</v>
          </cell>
          <cell r="R8523">
            <v>0</v>
          </cell>
        </row>
        <row r="8524">
          <cell r="C8524" t="str">
            <v>MG</v>
          </cell>
          <cell r="E8524" t="str">
            <v>42979</v>
          </cell>
          <cell r="J8524" t="str">
            <v>999999</v>
          </cell>
          <cell r="L8524" t="str">
            <v>#</v>
          </cell>
          <cell r="O8524" t="str">
            <v>#</v>
          </cell>
          <cell r="Q8524" t="str">
            <v>00</v>
          </cell>
          <cell r="R8524">
            <v>0</v>
          </cell>
        </row>
        <row r="8525">
          <cell r="C8525" t="str">
            <v>MG</v>
          </cell>
          <cell r="E8525" t="str">
            <v>42980</v>
          </cell>
          <cell r="J8525" t="str">
            <v>999999</v>
          </cell>
          <cell r="L8525" t="str">
            <v>#</v>
          </cell>
          <cell r="O8525" t="str">
            <v>#</v>
          </cell>
          <cell r="Q8525" t="str">
            <v>10</v>
          </cell>
          <cell r="S8525">
            <v>0</v>
          </cell>
        </row>
        <row r="8526">
          <cell r="C8526" t="str">
            <v>MG</v>
          </cell>
          <cell r="E8526" t="str">
            <v>42981</v>
          </cell>
          <cell r="J8526" t="str">
            <v>42981</v>
          </cell>
          <cell r="L8526" t="str">
            <v>TKP</v>
          </cell>
          <cell r="O8526" t="str">
            <v>1</v>
          </cell>
          <cell r="Q8526" t="str">
            <v>10</v>
          </cell>
          <cell r="R8526">
            <v>0</v>
          </cell>
        </row>
        <row r="8527">
          <cell r="C8527" t="str">
            <v>MG</v>
          </cell>
          <cell r="E8527" t="str">
            <v>42981</v>
          </cell>
          <cell r="J8527" t="str">
            <v>42981</v>
          </cell>
          <cell r="L8527" t="str">
            <v>TKP</v>
          </cell>
          <cell r="O8527" t="str">
            <v>1</v>
          </cell>
          <cell r="Q8527" t="str">
            <v>20</v>
          </cell>
          <cell r="R8527">
            <v>0</v>
          </cell>
          <cell r="S8527">
            <v>0</v>
          </cell>
        </row>
        <row r="8528">
          <cell r="C8528" t="str">
            <v>MG</v>
          </cell>
          <cell r="E8528" t="str">
            <v>42981</v>
          </cell>
          <cell r="J8528" t="str">
            <v>999999</v>
          </cell>
          <cell r="L8528" t="str">
            <v>#</v>
          </cell>
          <cell r="O8528" t="str">
            <v>#</v>
          </cell>
          <cell r="Q8528" t="str">
            <v>10</v>
          </cell>
          <cell r="R8528">
            <v>0</v>
          </cell>
          <cell r="S8528">
            <v>0</v>
          </cell>
        </row>
        <row r="8529">
          <cell r="C8529" t="str">
            <v>MG</v>
          </cell>
          <cell r="E8529" t="str">
            <v>42981</v>
          </cell>
          <cell r="J8529" t="str">
            <v>999999</v>
          </cell>
          <cell r="L8529" t="str">
            <v>#</v>
          </cell>
          <cell r="O8529" t="str">
            <v>#</v>
          </cell>
          <cell r="Q8529" t="str">
            <v>30</v>
          </cell>
          <cell r="S8529">
            <v>0</v>
          </cell>
        </row>
        <row r="8530">
          <cell r="C8530" t="str">
            <v>MG</v>
          </cell>
          <cell r="E8530" t="str">
            <v>42981</v>
          </cell>
          <cell r="J8530" t="str">
            <v>999999</v>
          </cell>
          <cell r="L8530" t="str">
            <v>#</v>
          </cell>
          <cell r="O8530" t="str">
            <v>#</v>
          </cell>
          <cell r="Q8530" t="str">
            <v>10</v>
          </cell>
          <cell r="S8530">
            <v>1570</v>
          </cell>
        </row>
        <row r="8531">
          <cell r="C8531" t="str">
            <v>MG</v>
          </cell>
          <cell r="E8531" t="str">
            <v>42981</v>
          </cell>
          <cell r="J8531" t="str">
            <v>999999</v>
          </cell>
          <cell r="L8531" t="str">
            <v>#</v>
          </cell>
          <cell r="O8531" t="str">
            <v>#</v>
          </cell>
          <cell r="Q8531" t="str">
            <v>10</v>
          </cell>
          <cell r="S8531">
            <v>-3836</v>
          </cell>
        </row>
        <row r="8532">
          <cell r="C8532" t="str">
            <v>MG</v>
          </cell>
          <cell r="E8532" t="str">
            <v>42981</v>
          </cell>
          <cell r="J8532" t="str">
            <v>999999</v>
          </cell>
          <cell r="L8532" t="str">
            <v>#</v>
          </cell>
          <cell r="O8532" t="str">
            <v>#</v>
          </cell>
          <cell r="Q8532" t="str">
            <v>10</v>
          </cell>
          <cell r="S8532">
            <v>2587</v>
          </cell>
        </row>
        <row r="8533">
          <cell r="C8533" t="str">
            <v>MG</v>
          </cell>
          <cell r="E8533" t="str">
            <v>42983</v>
          </cell>
          <cell r="J8533" t="str">
            <v>999999</v>
          </cell>
          <cell r="L8533" t="str">
            <v>#</v>
          </cell>
          <cell r="O8533" t="str">
            <v>#</v>
          </cell>
          <cell r="Q8533" t="str">
            <v>00</v>
          </cell>
          <cell r="R8533">
            <v>516</v>
          </cell>
        </row>
        <row r="8534">
          <cell r="C8534" t="str">
            <v>MG</v>
          </cell>
          <cell r="E8534" t="str">
            <v>42983</v>
          </cell>
          <cell r="J8534" t="str">
            <v>999999</v>
          </cell>
          <cell r="L8534" t="str">
            <v>#</v>
          </cell>
          <cell r="O8534" t="str">
            <v>#</v>
          </cell>
          <cell r="Q8534" t="str">
            <v>00</v>
          </cell>
          <cell r="R8534">
            <v>80</v>
          </cell>
        </row>
        <row r="8535">
          <cell r="C8535" t="str">
            <v>MG</v>
          </cell>
          <cell r="E8535" t="str">
            <v>42983</v>
          </cell>
          <cell r="J8535" t="str">
            <v>42283</v>
          </cell>
          <cell r="L8535" t="str">
            <v>TKP</v>
          </cell>
          <cell r="O8535" t="str">
            <v>1</v>
          </cell>
          <cell r="Q8535" t="str">
            <v>00</v>
          </cell>
          <cell r="R8535">
            <v>83</v>
          </cell>
        </row>
        <row r="8536">
          <cell r="C8536" t="str">
            <v>MG</v>
          </cell>
          <cell r="E8536" t="str">
            <v>42983</v>
          </cell>
          <cell r="J8536" t="str">
            <v>42283</v>
          </cell>
          <cell r="L8536" t="str">
            <v>TKP</v>
          </cell>
          <cell r="O8536" t="str">
            <v>1</v>
          </cell>
          <cell r="Q8536" t="str">
            <v>20</v>
          </cell>
          <cell r="R8536">
            <v>-83</v>
          </cell>
        </row>
        <row r="8537">
          <cell r="C8537" t="str">
            <v>MG</v>
          </cell>
          <cell r="E8537" t="str">
            <v>42983</v>
          </cell>
          <cell r="J8537" t="str">
            <v>999999</v>
          </cell>
          <cell r="L8537" t="str">
            <v>#</v>
          </cell>
          <cell r="O8537" t="str">
            <v>#</v>
          </cell>
          <cell r="Q8537" t="str">
            <v>00</v>
          </cell>
          <cell r="R8537">
            <v>2692</v>
          </cell>
        </row>
        <row r="8538">
          <cell r="C8538" t="str">
            <v>MG</v>
          </cell>
          <cell r="E8538" t="str">
            <v>42983</v>
          </cell>
          <cell r="J8538" t="str">
            <v>999999</v>
          </cell>
          <cell r="L8538" t="str">
            <v>#</v>
          </cell>
          <cell r="O8538" t="str">
            <v>#</v>
          </cell>
          <cell r="Q8538" t="str">
            <v>00</v>
          </cell>
          <cell r="R8538">
            <v>14</v>
          </cell>
        </row>
        <row r="8539">
          <cell r="C8539" t="str">
            <v>MG</v>
          </cell>
          <cell r="E8539" t="str">
            <v>42983</v>
          </cell>
          <cell r="J8539" t="str">
            <v>999999</v>
          </cell>
          <cell r="L8539" t="str">
            <v>#</v>
          </cell>
          <cell r="O8539" t="str">
            <v>#</v>
          </cell>
          <cell r="Q8539" t="str">
            <v>00</v>
          </cell>
          <cell r="R8539">
            <v>67</v>
          </cell>
        </row>
        <row r="8540">
          <cell r="C8540" t="str">
            <v>MG</v>
          </cell>
          <cell r="E8540" t="str">
            <v>42983</v>
          </cell>
          <cell r="J8540" t="str">
            <v>999999</v>
          </cell>
          <cell r="L8540" t="str">
            <v>#</v>
          </cell>
          <cell r="O8540" t="str">
            <v>#</v>
          </cell>
          <cell r="Q8540" t="str">
            <v>00</v>
          </cell>
          <cell r="R8540">
            <v>359</v>
          </cell>
        </row>
        <row r="8541">
          <cell r="C8541" t="str">
            <v>MG</v>
          </cell>
          <cell r="E8541" t="str">
            <v>42983</v>
          </cell>
          <cell r="J8541" t="str">
            <v>999999</v>
          </cell>
          <cell r="L8541" t="str">
            <v>#</v>
          </cell>
          <cell r="O8541" t="str">
            <v>#</v>
          </cell>
          <cell r="Q8541" t="str">
            <v>00</v>
          </cell>
          <cell r="R8541">
            <v>189</v>
          </cell>
        </row>
        <row r="8542">
          <cell r="C8542" t="str">
            <v>MG</v>
          </cell>
          <cell r="E8542" t="str">
            <v>42983</v>
          </cell>
          <cell r="J8542" t="str">
            <v>999999</v>
          </cell>
          <cell r="L8542" t="str">
            <v>#</v>
          </cell>
          <cell r="O8542" t="str">
            <v>#</v>
          </cell>
          <cell r="Q8542" t="str">
            <v>00</v>
          </cell>
          <cell r="R8542">
            <v>327</v>
          </cell>
        </row>
        <row r="8543">
          <cell r="C8543" t="str">
            <v>MG</v>
          </cell>
          <cell r="E8543" t="str">
            <v>42983</v>
          </cell>
          <cell r="J8543" t="str">
            <v>999999</v>
          </cell>
          <cell r="L8543" t="str">
            <v>#</v>
          </cell>
          <cell r="O8543" t="str">
            <v>#</v>
          </cell>
          <cell r="Q8543" t="str">
            <v>00</v>
          </cell>
          <cell r="R8543">
            <v>510</v>
          </cell>
        </row>
        <row r="8544">
          <cell r="C8544" t="str">
            <v>MG</v>
          </cell>
          <cell r="E8544" t="str">
            <v>42983</v>
          </cell>
          <cell r="J8544" t="str">
            <v>999999</v>
          </cell>
          <cell r="L8544" t="str">
            <v>#</v>
          </cell>
          <cell r="O8544" t="str">
            <v>#</v>
          </cell>
          <cell r="Q8544" t="str">
            <v>00</v>
          </cell>
          <cell r="R8544">
            <v>66</v>
          </cell>
        </row>
        <row r="8545">
          <cell r="C8545" t="str">
            <v>MG</v>
          </cell>
          <cell r="E8545" t="str">
            <v>42983</v>
          </cell>
          <cell r="J8545" t="str">
            <v>999999</v>
          </cell>
          <cell r="L8545" t="str">
            <v>#</v>
          </cell>
          <cell r="O8545" t="str">
            <v>#</v>
          </cell>
          <cell r="Q8545" t="str">
            <v>00</v>
          </cell>
          <cell r="R8545">
            <v>92</v>
          </cell>
        </row>
        <row r="8546">
          <cell r="C8546" t="str">
            <v>MG</v>
          </cell>
          <cell r="E8546" t="str">
            <v>42983</v>
          </cell>
          <cell r="J8546" t="str">
            <v>999999</v>
          </cell>
          <cell r="L8546" t="str">
            <v>#</v>
          </cell>
          <cell r="O8546" t="str">
            <v>#</v>
          </cell>
          <cell r="Q8546" t="str">
            <v>00</v>
          </cell>
          <cell r="R8546">
            <v>3</v>
          </cell>
        </row>
        <row r="8547">
          <cell r="C8547" t="str">
            <v>MG</v>
          </cell>
          <cell r="E8547" t="str">
            <v>42983</v>
          </cell>
          <cell r="J8547" t="str">
            <v>999999</v>
          </cell>
          <cell r="L8547" t="str">
            <v>#</v>
          </cell>
          <cell r="O8547" t="str">
            <v>#</v>
          </cell>
          <cell r="Q8547" t="str">
            <v>00</v>
          </cell>
          <cell r="R8547">
            <v>3666</v>
          </cell>
        </row>
        <row r="8548">
          <cell r="C8548" t="str">
            <v>MG</v>
          </cell>
          <cell r="E8548" t="str">
            <v>42983</v>
          </cell>
          <cell r="J8548" t="str">
            <v>999999</v>
          </cell>
          <cell r="L8548" t="str">
            <v>#</v>
          </cell>
          <cell r="O8548" t="str">
            <v>#</v>
          </cell>
          <cell r="Q8548" t="str">
            <v>00</v>
          </cell>
          <cell r="R8548">
            <v>0</v>
          </cell>
        </row>
        <row r="8549">
          <cell r="C8549" t="str">
            <v>MG</v>
          </cell>
          <cell r="E8549" t="str">
            <v>42983</v>
          </cell>
          <cell r="J8549" t="str">
            <v>42164</v>
          </cell>
          <cell r="L8549" t="str">
            <v>TKP</v>
          </cell>
          <cell r="O8549" t="str">
            <v>1</v>
          </cell>
          <cell r="Q8549" t="str">
            <v>00</v>
          </cell>
          <cell r="R8549">
            <v>240</v>
          </cell>
        </row>
        <row r="8550">
          <cell r="C8550" t="str">
            <v>MG</v>
          </cell>
          <cell r="E8550" t="str">
            <v>42983</v>
          </cell>
          <cell r="J8550" t="str">
            <v>42164</v>
          </cell>
          <cell r="L8550" t="str">
            <v>TKP</v>
          </cell>
          <cell r="O8550" t="str">
            <v>1</v>
          </cell>
          <cell r="Q8550" t="str">
            <v>20</v>
          </cell>
          <cell r="R8550">
            <v>-240</v>
          </cell>
        </row>
        <row r="8551">
          <cell r="C8551" t="str">
            <v>MG</v>
          </cell>
          <cell r="E8551" t="str">
            <v>42983</v>
          </cell>
          <cell r="J8551" t="str">
            <v>999999</v>
          </cell>
          <cell r="L8551" t="str">
            <v>#</v>
          </cell>
          <cell r="O8551" t="str">
            <v>#</v>
          </cell>
          <cell r="Q8551" t="str">
            <v>00</v>
          </cell>
          <cell r="R8551">
            <v>140</v>
          </cell>
        </row>
        <row r="8552">
          <cell r="C8552" t="str">
            <v>MG</v>
          </cell>
          <cell r="E8552" t="str">
            <v>42983</v>
          </cell>
          <cell r="J8552" t="str">
            <v>999999</v>
          </cell>
          <cell r="L8552" t="str">
            <v>#</v>
          </cell>
          <cell r="O8552" t="str">
            <v>#</v>
          </cell>
          <cell r="Q8552" t="str">
            <v>00</v>
          </cell>
          <cell r="R8552">
            <v>68</v>
          </cell>
        </row>
        <row r="8553">
          <cell r="C8553" t="str">
            <v>MG</v>
          </cell>
          <cell r="E8553" t="str">
            <v>42983</v>
          </cell>
          <cell r="J8553" t="str">
            <v>42853</v>
          </cell>
          <cell r="L8553" t="str">
            <v>TKP</v>
          </cell>
          <cell r="O8553" t="str">
            <v>1</v>
          </cell>
          <cell r="Q8553" t="str">
            <v>00</v>
          </cell>
          <cell r="R8553">
            <v>2</v>
          </cell>
        </row>
        <row r="8554">
          <cell r="C8554" t="str">
            <v>MG</v>
          </cell>
          <cell r="E8554" t="str">
            <v>42983</v>
          </cell>
          <cell r="J8554" t="str">
            <v>42853</v>
          </cell>
          <cell r="L8554" t="str">
            <v>TKP</v>
          </cell>
          <cell r="O8554" t="str">
            <v>1</v>
          </cell>
          <cell r="Q8554" t="str">
            <v>20</v>
          </cell>
          <cell r="R8554">
            <v>-2</v>
          </cell>
        </row>
        <row r="8555">
          <cell r="C8555" t="str">
            <v>MG</v>
          </cell>
          <cell r="E8555" t="str">
            <v>42983</v>
          </cell>
          <cell r="J8555" t="str">
            <v>999999</v>
          </cell>
          <cell r="L8555" t="str">
            <v>#</v>
          </cell>
          <cell r="O8555" t="str">
            <v>#</v>
          </cell>
          <cell r="Q8555" t="str">
            <v>00</v>
          </cell>
          <cell r="R8555">
            <v>0</v>
          </cell>
        </row>
        <row r="8556">
          <cell r="C8556" t="str">
            <v>MG</v>
          </cell>
          <cell r="E8556" t="str">
            <v>42983</v>
          </cell>
          <cell r="J8556" t="str">
            <v>42170</v>
          </cell>
          <cell r="L8556" t="str">
            <v>TKP</v>
          </cell>
          <cell r="O8556" t="str">
            <v>1</v>
          </cell>
          <cell r="Q8556" t="str">
            <v>00</v>
          </cell>
          <cell r="R8556">
            <v>1</v>
          </cell>
        </row>
        <row r="8557">
          <cell r="C8557" t="str">
            <v>MG</v>
          </cell>
          <cell r="E8557" t="str">
            <v>42983</v>
          </cell>
          <cell r="J8557" t="str">
            <v>42170</v>
          </cell>
          <cell r="L8557" t="str">
            <v>TKP</v>
          </cell>
          <cell r="O8557" t="str">
            <v>1</v>
          </cell>
          <cell r="Q8557" t="str">
            <v>20</v>
          </cell>
          <cell r="R8557">
            <v>-1</v>
          </cell>
        </row>
        <row r="8558">
          <cell r="C8558" t="str">
            <v>MG</v>
          </cell>
          <cell r="E8558" t="str">
            <v>42983</v>
          </cell>
          <cell r="J8558" t="str">
            <v>42177</v>
          </cell>
          <cell r="L8558" t="str">
            <v>TKP</v>
          </cell>
          <cell r="O8558" t="str">
            <v>1</v>
          </cell>
          <cell r="Q8558" t="str">
            <v>00</v>
          </cell>
          <cell r="R8558">
            <v>1</v>
          </cell>
        </row>
        <row r="8559">
          <cell r="C8559" t="str">
            <v>MG</v>
          </cell>
          <cell r="E8559" t="str">
            <v>42983</v>
          </cell>
          <cell r="J8559" t="str">
            <v>42177</v>
          </cell>
          <cell r="L8559" t="str">
            <v>TKP</v>
          </cell>
          <cell r="O8559" t="str">
            <v>1</v>
          </cell>
          <cell r="Q8559" t="str">
            <v>20</v>
          </cell>
          <cell r="R8559">
            <v>-1</v>
          </cell>
        </row>
        <row r="8560">
          <cell r="C8560" t="str">
            <v>MG</v>
          </cell>
          <cell r="E8560" t="str">
            <v>42983</v>
          </cell>
          <cell r="J8560" t="str">
            <v>999999</v>
          </cell>
          <cell r="L8560" t="str">
            <v>#</v>
          </cell>
          <cell r="O8560" t="str">
            <v>#</v>
          </cell>
          <cell r="Q8560" t="str">
            <v>00</v>
          </cell>
          <cell r="R8560">
            <v>133</v>
          </cell>
        </row>
        <row r="8561">
          <cell r="C8561" t="str">
            <v>MG</v>
          </cell>
          <cell r="E8561" t="str">
            <v>42983</v>
          </cell>
          <cell r="J8561" t="str">
            <v>999999</v>
          </cell>
          <cell r="L8561" t="str">
            <v>#</v>
          </cell>
          <cell r="O8561" t="str">
            <v>#</v>
          </cell>
          <cell r="Q8561" t="str">
            <v>00</v>
          </cell>
          <cell r="R8561">
            <v>2</v>
          </cell>
        </row>
        <row r="8562">
          <cell r="C8562" t="str">
            <v>MG</v>
          </cell>
          <cell r="E8562" t="str">
            <v>42983</v>
          </cell>
          <cell r="J8562" t="str">
            <v>999999</v>
          </cell>
          <cell r="L8562" t="str">
            <v>#</v>
          </cell>
          <cell r="O8562" t="str">
            <v>#</v>
          </cell>
          <cell r="Q8562" t="str">
            <v>00</v>
          </cell>
          <cell r="R8562">
            <v>94</v>
          </cell>
        </row>
        <row r="8563">
          <cell r="C8563" t="str">
            <v>MG</v>
          </cell>
          <cell r="E8563" t="str">
            <v>42983</v>
          </cell>
          <cell r="J8563" t="str">
            <v>999999</v>
          </cell>
          <cell r="L8563" t="str">
            <v>#</v>
          </cell>
          <cell r="O8563" t="str">
            <v>#</v>
          </cell>
          <cell r="Q8563" t="str">
            <v>00</v>
          </cell>
          <cell r="R8563">
            <v>13</v>
          </cell>
        </row>
        <row r="8564">
          <cell r="C8564" t="str">
            <v>MG</v>
          </cell>
          <cell r="E8564" t="str">
            <v>42983</v>
          </cell>
          <cell r="J8564" t="str">
            <v>42162</v>
          </cell>
          <cell r="L8564" t="str">
            <v>TKP</v>
          </cell>
          <cell r="O8564" t="str">
            <v>1</v>
          </cell>
          <cell r="Q8564" t="str">
            <v>00</v>
          </cell>
          <cell r="R8564">
            <v>3</v>
          </cell>
        </row>
        <row r="8565">
          <cell r="C8565" t="str">
            <v>MG</v>
          </cell>
          <cell r="E8565" t="str">
            <v>42983</v>
          </cell>
          <cell r="J8565" t="str">
            <v>42162</v>
          </cell>
          <cell r="L8565" t="str">
            <v>TKP</v>
          </cell>
          <cell r="O8565" t="str">
            <v>1</v>
          </cell>
          <cell r="Q8565" t="str">
            <v>20</v>
          </cell>
          <cell r="R8565">
            <v>-3</v>
          </cell>
        </row>
        <row r="8566">
          <cell r="C8566" t="str">
            <v>MG</v>
          </cell>
          <cell r="E8566" t="str">
            <v>42983</v>
          </cell>
          <cell r="J8566" t="str">
            <v>999999</v>
          </cell>
          <cell r="L8566" t="str">
            <v>#</v>
          </cell>
          <cell r="O8566" t="str">
            <v>#</v>
          </cell>
          <cell r="Q8566" t="str">
            <v>00</v>
          </cell>
          <cell r="R8566">
            <v>1193</v>
          </cell>
        </row>
        <row r="8567">
          <cell r="C8567" t="str">
            <v>MG</v>
          </cell>
          <cell r="E8567" t="str">
            <v>42984</v>
          </cell>
          <cell r="J8567" t="str">
            <v>42608</v>
          </cell>
          <cell r="L8567" t="str">
            <v>TKHC</v>
          </cell>
          <cell r="O8567" t="str">
            <v>1</v>
          </cell>
          <cell r="Q8567" t="str">
            <v>00</v>
          </cell>
          <cell r="R8567">
            <v>3</v>
          </cell>
          <cell r="S8567">
            <v>46</v>
          </cell>
        </row>
        <row r="8568">
          <cell r="C8568" t="str">
            <v>MG</v>
          </cell>
          <cell r="E8568" t="str">
            <v>42984</v>
          </cell>
          <cell r="J8568" t="str">
            <v>42608</v>
          </cell>
          <cell r="L8568" t="str">
            <v>TKHC</v>
          </cell>
          <cell r="O8568" t="str">
            <v>1</v>
          </cell>
          <cell r="Q8568" t="str">
            <v>20</v>
          </cell>
          <cell r="R8568">
            <v>-3</v>
          </cell>
          <cell r="S8568">
            <v>-46</v>
          </cell>
        </row>
        <row r="8569">
          <cell r="C8569" t="str">
            <v>MG</v>
          </cell>
          <cell r="E8569" t="str">
            <v>42984</v>
          </cell>
          <cell r="J8569" t="str">
            <v>42160</v>
          </cell>
          <cell r="L8569" t="str">
            <v>TKHC</v>
          </cell>
          <cell r="O8569" t="str">
            <v>1</v>
          </cell>
          <cell r="Q8569" t="str">
            <v>00</v>
          </cell>
          <cell r="R8569">
            <v>381</v>
          </cell>
          <cell r="S8569">
            <v>55</v>
          </cell>
        </row>
        <row r="8570">
          <cell r="C8570" t="str">
            <v>MG</v>
          </cell>
          <cell r="E8570" t="str">
            <v>42984</v>
          </cell>
          <cell r="J8570" t="str">
            <v>42160</v>
          </cell>
          <cell r="L8570" t="str">
            <v>TKHC</v>
          </cell>
          <cell r="O8570" t="str">
            <v>1</v>
          </cell>
          <cell r="Q8570" t="str">
            <v>20</v>
          </cell>
          <cell r="R8570">
            <v>-381</v>
          </cell>
          <cell r="S8570">
            <v>-55</v>
          </cell>
        </row>
        <row r="8571">
          <cell r="C8571" t="str">
            <v>MG</v>
          </cell>
          <cell r="E8571" t="str">
            <v>42984</v>
          </cell>
          <cell r="J8571" t="str">
            <v>42505</v>
          </cell>
          <cell r="L8571" t="str">
            <v>TKHC</v>
          </cell>
          <cell r="O8571" t="str">
            <v>1</v>
          </cell>
          <cell r="Q8571" t="str">
            <v>00</v>
          </cell>
          <cell r="R8571">
            <v>22</v>
          </cell>
          <cell r="S8571">
            <v>7</v>
          </cell>
        </row>
        <row r="8572">
          <cell r="C8572" t="str">
            <v>MG</v>
          </cell>
          <cell r="E8572" t="str">
            <v>42984</v>
          </cell>
          <cell r="J8572" t="str">
            <v>42505</v>
          </cell>
          <cell r="L8572" t="str">
            <v>TKHC</v>
          </cell>
          <cell r="O8572" t="str">
            <v>1</v>
          </cell>
          <cell r="Q8572" t="str">
            <v>20</v>
          </cell>
          <cell r="R8572">
            <v>-22</v>
          </cell>
          <cell r="S8572">
            <v>-7</v>
          </cell>
        </row>
        <row r="8573">
          <cell r="C8573" t="str">
            <v>MG</v>
          </cell>
          <cell r="E8573" t="str">
            <v>42984</v>
          </cell>
          <cell r="J8573" t="str">
            <v>42506</v>
          </cell>
          <cell r="L8573" t="str">
            <v>TKHC</v>
          </cell>
          <cell r="O8573" t="str">
            <v>1</v>
          </cell>
          <cell r="Q8573" t="str">
            <v>00</v>
          </cell>
          <cell r="R8573">
            <v>242</v>
          </cell>
          <cell r="S8573">
            <v>11</v>
          </cell>
        </row>
        <row r="8574">
          <cell r="C8574" t="str">
            <v>MG</v>
          </cell>
          <cell r="E8574" t="str">
            <v>42984</v>
          </cell>
          <cell r="J8574" t="str">
            <v>42506</v>
          </cell>
          <cell r="L8574" t="str">
            <v>TKHC</v>
          </cell>
          <cell r="O8574" t="str">
            <v>1</v>
          </cell>
          <cell r="Q8574" t="str">
            <v>20</v>
          </cell>
          <cell r="R8574">
            <v>-242</v>
          </cell>
          <cell r="S8574">
            <v>-11</v>
          </cell>
        </row>
        <row r="8575">
          <cell r="C8575" t="str">
            <v>MG</v>
          </cell>
          <cell r="E8575" t="str">
            <v>42984</v>
          </cell>
          <cell r="J8575" t="str">
            <v>42159</v>
          </cell>
          <cell r="L8575" t="str">
            <v>TKHC</v>
          </cell>
          <cell r="O8575" t="str">
            <v>1</v>
          </cell>
          <cell r="Q8575" t="str">
            <v>00</v>
          </cell>
          <cell r="R8575">
            <v>26</v>
          </cell>
          <cell r="S8575">
            <v>13</v>
          </cell>
        </row>
        <row r="8576">
          <cell r="C8576" t="str">
            <v>MG</v>
          </cell>
          <cell r="E8576" t="str">
            <v>42984</v>
          </cell>
          <cell r="J8576" t="str">
            <v>42159</v>
          </cell>
          <cell r="L8576" t="str">
            <v>TKHC</v>
          </cell>
          <cell r="O8576" t="str">
            <v>1</v>
          </cell>
          <cell r="Q8576" t="str">
            <v>20</v>
          </cell>
          <cell r="R8576">
            <v>-26</v>
          </cell>
          <cell r="S8576">
            <v>-13</v>
          </cell>
        </row>
        <row r="8577">
          <cell r="C8577" t="str">
            <v>MG</v>
          </cell>
          <cell r="E8577" t="str">
            <v>42984</v>
          </cell>
          <cell r="J8577" t="str">
            <v>42160</v>
          </cell>
          <cell r="L8577" t="str">
            <v>TKHC</v>
          </cell>
          <cell r="O8577" t="str">
            <v>1</v>
          </cell>
          <cell r="Q8577" t="str">
            <v>20</v>
          </cell>
          <cell r="R8577">
            <v>0</v>
          </cell>
        </row>
        <row r="8578">
          <cell r="C8578" t="str">
            <v>MG</v>
          </cell>
          <cell r="E8578" t="str">
            <v>42984</v>
          </cell>
          <cell r="J8578" t="str">
            <v>999999</v>
          </cell>
          <cell r="L8578" t="str">
            <v>#</v>
          </cell>
          <cell r="O8578" t="str">
            <v>#</v>
          </cell>
          <cell r="Q8578" t="str">
            <v>00</v>
          </cell>
          <cell r="R8578">
            <v>21675</v>
          </cell>
          <cell r="S8578">
            <v>15677</v>
          </cell>
        </row>
        <row r="8579">
          <cell r="C8579" t="str">
            <v>MG</v>
          </cell>
          <cell r="E8579" t="str">
            <v>42985</v>
          </cell>
          <cell r="J8579" t="str">
            <v>999999</v>
          </cell>
          <cell r="L8579" t="str">
            <v>#</v>
          </cell>
          <cell r="O8579" t="str">
            <v>#</v>
          </cell>
          <cell r="Q8579" t="str">
            <v>00</v>
          </cell>
          <cell r="S8579">
            <v>0</v>
          </cell>
        </row>
        <row r="8580">
          <cell r="C8580" t="str">
            <v>MG</v>
          </cell>
          <cell r="E8580" t="str">
            <v>42985</v>
          </cell>
          <cell r="J8580" t="str">
            <v>999999</v>
          </cell>
          <cell r="L8580" t="str">
            <v>#</v>
          </cell>
          <cell r="O8580" t="str">
            <v>#</v>
          </cell>
          <cell r="Q8580" t="str">
            <v>00</v>
          </cell>
          <cell r="S8580">
            <v>0</v>
          </cell>
        </row>
        <row r="8581">
          <cell r="C8581" t="str">
            <v>MG</v>
          </cell>
          <cell r="E8581" t="str">
            <v>43011</v>
          </cell>
          <cell r="J8581" t="str">
            <v>42672</v>
          </cell>
          <cell r="L8581" t="str">
            <v>TKE</v>
          </cell>
          <cell r="O8581" t="str">
            <v>1</v>
          </cell>
          <cell r="Q8581" t="str">
            <v>00</v>
          </cell>
          <cell r="R8581">
            <v>1812</v>
          </cell>
        </row>
        <row r="8582">
          <cell r="C8582" t="str">
            <v>MG</v>
          </cell>
          <cell r="E8582" t="str">
            <v>43011</v>
          </cell>
          <cell r="J8582" t="str">
            <v>999999999</v>
          </cell>
          <cell r="L8582" t="str">
            <v>#</v>
          </cell>
          <cell r="O8582" t="str">
            <v>#</v>
          </cell>
          <cell r="Q8582" t="str">
            <v>00</v>
          </cell>
          <cell r="S8582">
            <v>4896</v>
          </cell>
        </row>
        <row r="8583">
          <cell r="C8583" t="str">
            <v>MG</v>
          </cell>
          <cell r="E8583" t="str">
            <v>43012</v>
          </cell>
          <cell r="J8583" t="str">
            <v>42016</v>
          </cell>
          <cell r="L8583" t="str">
            <v>TKT</v>
          </cell>
          <cell r="O8583" t="str">
            <v>1</v>
          </cell>
          <cell r="Q8583" t="str">
            <v>00</v>
          </cell>
          <cell r="R8583">
            <v>16</v>
          </cell>
        </row>
        <row r="8584">
          <cell r="C8584" t="str">
            <v>MG</v>
          </cell>
          <cell r="E8584" t="str">
            <v>43012</v>
          </cell>
          <cell r="J8584" t="str">
            <v>42016</v>
          </cell>
          <cell r="L8584" t="str">
            <v>TKT</v>
          </cell>
          <cell r="O8584" t="str">
            <v>1</v>
          </cell>
          <cell r="Q8584" t="str">
            <v>20</v>
          </cell>
          <cell r="R8584">
            <v>-16</v>
          </cell>
        </row>
        <row r="8585">
          <cell r="C8585" t="str">
            <v>MG</v>
          </cell>
          <cell r="E8585" t="str">
            <v>43012</v>
          </cell>
          <cell r="J8585" t="str">
            <v>42065</v>
          </cell>
          <cell r="L8585" t="str">
            <v>TKE</v>
          </cell>
          <cell r="O8585" t="str">
            <v>1</v>
          </cell>
          <cell r="Q8585" t="str">
            <v>00</v>
          </cell>
          <cell r="R8585">
            <v>97</v>
          </cell>
          <cell r="S8585">
            <v>2190</v>
          </cell>
        </row>
        <row r="8586">
          <cell r="C8586" t="str">
            <v>MG</v>
          </cell>
          <cell r="E8586" t="str">
            <v>43012</v>
          </cell>
          <cell r="J8586" t="str">
            <v>42065</v>
          </cell>
          <cell r="L8586" t="str">
            <v>TKE</v>
          </cell>
          <cell r="O8586" t="str">
            <v>1</v>
          </cell>
          <cell r="Q8586" t="str">
            <v>20</v>
          </cell>
          <cell r="R8586">
            <v>-97</v>
          </cell>
          <cell r="S8586">
            <v>-2190</v>
          </cell>
        </row>
        <row r="8587">
          <cell r="C8587" t="str">
            <v>MG</v>
          </cell>
          <cell r="E8587" t="str">
            <v>43012</v>
          </cell>
          <cell r="J8587" t="str">
            <v>42077</v>
          </cell>
          <cell r="L8587" t="str">
            <v>TKT</v>
          </cell>
          <cell r="O8587" t="str">
            <v>1</v>
          </cell>
          <cell r="Q8587" t="str">
            <v>00</v>
          </cell>
          <cell r="S8587">
            <v>49</v>
          </cell>
        </row>
        <row r="8588">
          <cell r="C8588" t="str">
            <v>MG</v>
          </cell>
          <cell r="E8588" t="str">
            <v>43012</v>
          </cell>
          <cell r="J8588" t="str">
            <v>42077</v>
          </cell>
          <cell r="L8588" t="str">
            <v>TKT</v>
          </cell>
          <cell r="O8588" t="str">
            <v>1</v>
          </cell>
          <cell r="Q8588" t="str">
            <v>20</v>
          </cell>
          <cell r="S8588">
            <v>-49</v>
          </cell>
        </row>
        <row r="8589">
          <cell r="C8589" t="str">
            <v>MG</v>
          </cell>
          <cell r="E8589" t="str">
            <v>43012</v>
          </cell>
          <cell r="J8589" t="str">
            <v>999999</v>
          </cell>
          <cell r="L8589" t="str">
            <v>#</v>
          </cell>
          <cell r="O8589" t="str">
            <v>#</v>
          </cell>
          <cell r="Q8589" t="str">
            <v>00</v>
          </cell>
          <cell r="R8589">
            <v>15853</v>
          </cell>
          <cell r="S8589">
            <v>14571</v>
          </cell>
        </row>
        <row r="8590">
          <cell r="C8590" t="str">
            <v>MG</v>
          </cell>
          <cell r="E8590" t="str">
            <v>43012</v>
          </cell>
          <cell r="J8590" t="str">
            <v>42017</v>
          </cell>
          <cell r="L8590" t="str">
            <v>TKT</v>
          </cell>
          <cell r="O8590" t="str">
            <v>1</v>
          </cell>
          <cell r="Q8590" t="str">
            <v>00</v>
          </cell>
          <cell r="S8590">
            <v>9</v>
          </cell>
        </row>
        <row r="8591">
          <cell r="C8591" t="str">
            <v>MG</v>
          </cell>
          <cell r="E8591" t="str">
            <v>43012</v>
          </cell>
          <cell r="J8591" t="str">
            <v>42017</v>
          </cell>
          <cell r="L8591" t="str">
            <v>TKT</v>
          </cell>
          <cell r="O8591" t="str">
            <v>1</v>
          </cell>
          <cell r="Q8591" t="str">
            <v>20</v>
          </cell>
          <cell r="S8591">
            <v>-9</v>
          </cell>
        </row>
        <row r="8592">
          <cell r="C8592" t="str">
            <v>MG</v>
          </cell>
          <cell r="E8592" t="str">
            <v>43012</v>
          </cell>
          <cell r="J8592" t="str">
            <v>42035</v>
          </cell>
          <cell r="L8592" t="str">
            <v>TKE</v>
          </cell>
          <cell r="O8592" t="str">
            <v>1</v>
          </cell>
          <cell r="Q8592" t="str">
            <v>00</v>
          </cell>
          <cell r="S8592">
            <v>0</v>
          </cell>
        </row>
        <row r="8593">
          <cell r="C8593" t="str">
            <v>MG</v>
          </cell>
          <cell r="E8593" t="str">
            <v>43012</v>
          </cell>
          <cell r="J8593" t="str">
            <v>42035</v>
          </cell>
          <cell r="L8593" t="str">
            <v>TKE</v>
          </cell>
          <cell r="O8593" t="str">
            <v>1</v>
          </cell>
          <cell r="Q8593" t="str">
            <v>20</v>
          </cell>
          <cell r="S8593">
            <v>0</v>
          </cell>
        </row>
        <row r="8594">
          <cell r="C8594" t="str">
            <v>MG</v>
          </cell>
          <cell r="E8594" t="str">
            <v>43012</v>
          </cell>
          <cell r="J8594" t="str">
            <v>999999</v>
          </cell>
          <cell r="L8594" t="str">
            <v>#</v>
          </cell>
          <cell r="O8594" t="str">
            <v>#</v>
          </cell>
          <cell r="Q8594" t="str">
            <v>00</v>
          </cell>
          <cell r="R8594">
            <v>4</v>
          </cell>
          <cell r="S8594">
            <v>11</v>
          </cell>
        </row>
        <row r="8595">
          <cell r="C8595" t="str">
            <v>MG</v>
          </cell>
          <cell r="E8595" t="str">
            <v>43012</v>
          </cell>
          <cell r="J8595" t="str">
            <v>999999</v>
          </cell>
          <cell r="L8595" t="str">
            <v>#</v>
          </cell>
          <cell r="O8595" t="str">
            <v>#</v>
          </cell>
          <cell r="Q8595" t="str">
            <v>00</v>
          </cell>
          <cell r="S8595">
            <v>7</v>
          </cell>
        </row>
        <row r="8596">
          <cell r="C8596" t="str">
            <v>MG</v>
          </cell>
          <cell r="E8596" t="str">
            <v>43012</v>
          </cell>
          <cell r="J8596" t="str">
            <v>42079</v>
          </cell>
          <cell r="L8596" t="str">
            <v>TKE</v>
          </cell>
          <cell r="O8596" t="str">
            <v>1</v>
          </cell>
          <cell r="Q8596" t="str">
            <v>00</v>
          </cell>
          <cell r="R8596">
            <v>44</v>
          </cell>
        </row>
        <row r="8597">
          <cell r="C8597" t="str">
            <v>MG</v>
          </cell>
          <cell r="E8597" t="str">
            <v>43012</v>
          </cell>
          <cell r="J8597" t="str">
            <v>42079</v>
          </cell>
          <cell r="L8597" t="str">
            <v>TKE</v>
          </cell>
          <cell r="O8597" t="str">
            <v>1</v>
          </cell>
          <cell r="Q8597" t="str">
            <v>20</v>
          </cell>
          <cell r="R8597">
            <v>-44</v>
          </cell>
        </row>
        <row r="8598">
          <cell r="C8598" t="str">
            <v>MG</v>
          </cell>
          <cell r="E8598" t="str">
            <v>43012</v>
          </cell>
          <cell r="J8598" t="str">
            <v>999999</v>
          </cell>
          <cell r="L8598" t="str">
            <v>#</v>
          </cell>
          <cell r="O8598" t="str">
            <v>#</v>
          </cell>
          <cell r="Q8598" t="str">
            <v>00</v>
          </cell>
          <cell r="R8598">
            <v>1567</v>
          </cell>
          <cell r="S8598">
            <v>84</v>
          </cell>
        </row>
        <row r="8599">
          <cell r="C8599" t="str">
            <v>MG</v>
          </cell>
          <cell r="E8599" t="str">
            <v>43012</v>
          </cell>
          <cell r="J8599" t="str">
            <v>999999</v>
          </cell>
          <cell r="L8599" t="str">
            <v>#</v>
          </cell>
          <cell r="O8599" t="str">
            <v>#</v>
          </cell>
          <cell r="Q8599" t="str">
            <v>00</v>
          </cell>
          <cell r="R8599">
            <v>553</v>
          </cell>
          <cell r="S8599">
            <v>160</v>
          </cell>
        </row>
        <row r="8600">
          <cell r="C8600" t="str">
            <v>MG</v>
          </cell>
          <cell r="E8600" t="str">
            <v>43012</v>
          </cell>
          <cell r="J8600" t="str">
            <v>999999</v>
          </cell>
          <cell r="L8600" t="str">
            <v>#</v>
          </cell>
          <cell r="O8600" t="str">
            <v>#</v>
          </cell>
          <cell r="Q8600" t="str">
            <v>00</v>
          </cell>
          <cell r="R8600">
            <v>3</v>
          </cell>
        </row>
        <row r="8601">
          <cell r="C8601" t="str">
            <v>MG</v>
          </cell>
          <cell r="E8601" t="str">
            <v>43012</v>
          </cell>
          <cell r="J8601" t="str">
            <v>999999</v>
          </cell>
          <cell r="L8601" t="str">
            <v>#</v>
          </cell>
          <cell r="O8601" t="str">
            <v>#</v>
          </cell>
          <cell r="Q8601" t="str">
            <v>00</v>
          </cell>
          <cell r="R8601">
            <v>5</v>
          </cell>
        </row>
        <row r="8602">
          <cell r="C8602" t="str">
            <v>MG</v>
          </cell>
          <cell r="E8602" t="str">
            <v>43012</v>
          </cell>
          <cell r="J8602" t="str">
            <v>999999</v>
          </cell>
          <cell r="L8602" t="str">
            <v>#</v>
          </cell>
          <cell r="O8602" t="str">
            <v>#</v>
          </cell>
          <cell r="Q8602" t="str">
            <v>00</v>
          </cell>
          <cell r="R8602">
            <v>15</v>
          </cell>
        </row>
        <row r="8603">
          <cell r="C8603" t="str">
            <v>MG</v>
          </cell>
          <cell r="E8603" t="str">
            <v>43012</v>
          </cell>
          <cell r="J8603" t="str">
            <v>999999</v>
          </cell>
          <cell r="L8603" t="str">
            <v>#</v>
          </cell>
          <cell r="O8603" t="str">
            <v>#</v>
          </cell>
          <cell r="Q8603" t="str">
            <v>00</v>
          </cell>
          <cell r="R8603">
            <v>18</v>
          </cell>
        </row>
        <row r="8604">
          <cell r="C8604" t="str">
            <v>MG</v>
          </cell>
          <cell r="E8604" t="str">
            <v>43012</v>
          </cell>
          <cell r="J8604" t="str">
            <v>999999</v>
          </cell>
          <cell r="L8604" t="str">
            <v>#</v>
          </cell>
          <cell r="O8604" t="str">
            <v>#</v>
          </cell>
          <cell r="Q8604" t="str">
            <v>00</v>
          </cell>
          <cell r="R8604">
            <v>402</v>
          </cell>
          <cell r="S8604">
            <v>3346</v>
          </cell>
        </row>
        <row r="8605">
          <cell r="C8605" t="str">
            <v>MG</v>
          </cell>
          <cell r="E8605" t="str">
            <v>43012</v>
          </cell>
          <cell r="J8605" t="str">
            <v>999999</v>
          </cell>
          <cell r="L8605" t="str">
            <v>#</v>
          </cell>
          <cell r="O8605" t="str">
            <v>#</v>
          </cell>
          <cell r="Q8605" t="str">
            <v>00</v>
          </cell>
          <cell r="R8605">
            <v>425</v>
          </cell>
          <cell r="S8605">
            <v>435</v>
          </cell>
        </row>
        <row r="8606">
          <cell r="C8606" t="str">
            <v>MG</v>
          </cell>
          <cell r="E8606" t="str">
            <v>43012</v>
          </cell>
          <cell r="J8606" t="str">
            <v>999999</v>
          </cell>
          <cell r="L8606" t="str">
            <v>#</v>
          </cell>
          <cell r="O8606" t="str">
            <v>#</v>
          </cell>
          <cell r="Q8606" t="str">
            <v>00</v>
          </cell>
          <cell r="R8606">
            <v>122</v>
          </cell>
          <cell r="S8606">
            <v>118</v>
          </cell>
        </row>
        <row r="8607">
          <cell r="C8607" t="str">
            <v>MG</v>
          </cell>
          <cell r="E8607" t="str">
            <v>43012</v>
          </cell>
          <cell r="J8607" t="str">
            <v>999999</v>
          </cell>
          <cell r="L8607" t="str">
            <v>#</v>
          </cell>
          <cell r="O8607" t="str">
            <v>#</v>
          </cell>
          <cell r="Q8607" t="str">
            <v>00</v>
          </cell>
          <cell r="R8607">
            <v>7</v>
          </cell>
          <cell r="S8607">
            <v>631</v>
          </cell>
        </row>
        <row r="8608">
          <cell r="C8608" t="str">
            <v>MG</v>
          </cell>
          <cell r="E8608" t="str">
            <v>43012</v>
          </cell>
          <cell r="J8608" t="str">
            <v>999999</v>
          </cell>
          <cell r="L8608" t="str">
            <v>#</v>
          </cell>
          <cell r="O8608" t="str">
            <v>#</v>
          </cell>
          <cell r="Q8608" t="str">
            <v>00</v>
          </cell>
          <cell r="R8608">
            <v>267</v>
          </cell>
          <cell r="S8608">
            <v>4</v>
          </cell>
        </row>
        <row r="8609">
          <cell r="C8609" t="str">
            <v>MG</v>
          </cell>
          <cell r="E8609" t="str">
            <v>43012</v>
          </cell>
          <cell r="J8609" t="str">
            <v>999999</v>
          </cell>
          <cell r="L8609" t="str">
            <v>#</v>
          </cell>
          <cell r="O8609" t="str">
            <v>#</v>
          </cell>
          <cell r="Q8609" t="str">
            <v>00</v>
          </cell>
          <cell r="R8609">
            <v>480</v>
          </cell>
          <cell r="S8609">
            <v>48</v>
          </cell>
        </row>
        <row r="8610">
          <cell r="C8610" t="str">
            <v>MG</v>
          </cell>
          <cell r="E8610" t="str">
            <v>43012</v>
          </cell>
          <cell r="J8610" t="str">
            <v>999999</v>
          </cell>
          <cell r="L8610" t="str">
            <v>#</v>
          </cell>
          <cell r="O8610" t="str">
            <v>#</v>
          </cell>
          <cell r="Q8610" t="str">
            <v>00</v>
          </cell>
          <cell r="R8610">
            <v>1324</v>
          </cell>
        </row>
        <row r="8611">
          <cell r="C8611" t="str">
            <v>MG</v>
          </cell>
          <cell r="E8611" t="str">
            <v>43012</v>
          </cell>
          <cell r="J8611" t="str">
            <v>999999</v>
          </cell>
          <cell r="L8611" t="str">
            <v>#</v>
          </cell>
          <cell r="O8611" t="str">
            <v>#</v>
          </cell>
          <cell r="Q8611" t="str">
            <v>00</v>
          </cell>
          <cell r="R8611">
            <v>199</v>
          </cell>
          <cell r="S8611">
            <v>9</v>
          </cell>
        </row>
        <row r="8612">
          <cell r="C8612" t="str">
            <v>MG</v>
          </cell>
          <cell r="E8612" t="str">
            <v>43012</v>
          </cell>
          <cell r="J8612" t="str">
            <v>999999</v>
          </cell>
          <cell r="L8612" t="str">
            <v>#</v>
          </cell>
          <cell r="O8612" t="str">
            <v>#</v>
          </cell>
          <cell r="Q8612" t="str">
            <v>00</v>
          </cell>
          <cell r="R8612">
            <v>110</v>
          </cell>
        </row>
        <row r="8613">
          <cell r="C8613" t="str">
            <v>MG</v>
          </cell>
          <cell r="E8613" t="str">
            <v>43012</v>
          </cell>
          <cell r="J8613" t="str">
            <v>999999</v>
          </cell>
          <cell r="L8613" t="str">
            <v>#</v>
          </cell>
          <cell r="O8613" t="str">
            <v>#</v>
          </cell>
          <cell r="Q8613" t="str">
            <v>00</v>
          </cell>
          <cell r="R8613">
            <v>214</v>
          </cell>
          <cell r="S8613">
            <v>1321</v>
          </cell>
        </row>
        <row r="8614">
          <cell r="C8614" t="str">
            <v>MG</v>
          </cell>
          <cell r="E8614" t="str">
            <v>43012</v>
          </cell>
          <cell r="J8614" t="str">
            <v>999999</v>
          </cell>
          <cell r="L8614" t="str">
            <v>#</v>
          </cell>
          <cell r="O8614" t="str">
            <v>#</v>
          </cell>
          <cell r="Q8614" t="str">
            <v>00</v>
          </cell>
          <cell r="R8614">
            <v>1544</v>
          </cell>
          <cell r="S8614">
            <v>186</v>
          </cell>
        </row>
        <row r="8615">
          <cell r="C8615" t="str">
            <v>MG</v>
          </cell>
          <cell r="E8615" t="str">
            <v>43012</v>
          </cell>
          <cell r="J8615" t="str">
            <v>999999</v>
          </cell>
          <cell r="L8615" t="str">
            <v>#</v>
          </cell>
          <cell r="O8615" t="str">
            <v>#</v>
          </cell>
          <cell r="Q8615" t="str">
            <v>00</v>
          </cell>
          <cell r="S8615">
            <v>0</v>
          </cell>
        </row>
        <row r="8616">
          <cell r="C8616" t="str">
            <v>MG</v>
          </cell>
          <cell r="E8616" t="str">
            <v>43012</v>
          </cell>
          <cell r="J8616" t="str">
            <v>999999</v>
          </cell>
          <cell r="L8616" t="str">
            <v>#</v>
          </cell>
          <cell r="O8616" t="str">
            <v>#</v>
          </cell>
          <cell r="Q8616" t="str">
            <v>00</v>
          </cell>
          <cell r="R8616">
            <v>390</v>
          </cell>
        </row>
        <row r="8617">
          <cell r="C8617" t="str">
            <v>MG</v>
          </cell>
          <cell r="E8617" t="str">
            <v>43012</v>
          </cell>
          <cell r="J8617" t="str">
            <v>999999</v>
          </cell>
          <cell r="L8617" t="str">
            <v>#</v>
          </cell>
          <cell r="O8617" t="str">
            <v>#</v>
          </cell>
          <cell r="Q8617" t="str">
            <v>00</v>
          </cell>
          <cell r="S8617">
            <v>9</v>
          </cell>
        </row>
        <row r="8618">
          <cell r="C8618" t="str">
            <v>MG</v>
          </cell>
          <cell r="E8618" t="str">
            <v>43012</v>
          </cell>
          <cell r="J8618" t="str">
            <v>999999</v>
          </cell>
          <cell r="L8618" t="str">
            <v>#</v>
          </cell>
          <cell r="O8618" t="str">
            <v>#</v>
          </cell>
          <cell r="Q8618" t="str">
            <v>00</v>
          </cell>
          <cell r="R8618">
            <v>346</v>
          </cell>
        </row>
        <row r="8619">
          <cell r="C8619" t="str">
            <v>MG</v>
          </cell>
          <cell r="E8619" t="str">
            <v>43012</v>
          </cell>
          <cell r="J8619" t="str">
            <v>999999</v>
          </cell>
          <cell r="L8619" t="str">
            <v>#</v>
          </cell>
          <cell r="O8619" t="str">
            <v>#</v>
          </cell>
          <cell r="Q8619" t="str">
            <v>00</v>
          </cell>
          <cell r="R8619">
            <v>7</v>
          </cell>
        </row>
        <row r="8620">
          <cell r="C8620" t="str">
            <v>MG</v>
          </cell>
          <cell r="E8620" t="str">
            <v>43021</v>
          </cell>
          <cell r="J8620" t="str">
            <v>42016</v>
          </cell>
          <cell r="L8620" t="str">
            <v>TKT</v>
          </cell>
          <cell r="O8620" t="str">
            <v>1</v>
          </cell>
          <cell r="Q8620" t="str">
            <v>00</v>
          </cell>
          <cell r="S8620">
            <v>449</v>
          </cell>
        </row>
        <row r="8621">
          <cell r="C8621" t="str">
            <v>MG</v>
          </cell>
          <cell r="E8621" t="str">
            <v>43021</v>
          </cell>
          <cell r="J8621" t="str">
            <v>42016</v>
          </cell>
          <cell r="L8621" t="str">
            <v>TKT</v>
          </cell>
          <cell r="O8621" t="str">
            <v>1</v>
          </cell>
          <cell r="Q8621" t="str">
            <v>20</v>
          </cell>
          <cell r="S8621">
            <v>-449</v>
          </cell>
        </row>
        <row r="8622">
          <cell r="C8622" t="str">
            <v>MG</v>
          </cell>
          <cell r="E8622" t="str">
            <v>43021</v>
          </cell>
          <cell r="J8622" t="str">
            <v>42640</v>
          </cell>
          <cell r="L8622" t="str">
            <v>TKT</v>
          </cell>
          <cell r="O8622" t="str">
            <v>2</v>
          </cell>
          <cell r="Q8622" t="str">
            <v>00</v>
          </cell>
          <cell r="S8622">
            <v>2</v>
          </cell>
        </row>
        <row r="8623">
          <cell r="C8623" t="str">
            <v>MG</v>
          </cell>
          <cell r="E8623" t="str">
            <v>43021</v>
          </cell>
          <cell r="J8623" t="str">
            <v>42582</v>
          </cell>
          <cell r="L8623" t="str">
            <v>TKT</v>
          </cell>
          <cell r="O8623" t="str">
            <v>2</v>
          </cell>
          <cell r="Q8623" t="str">
            <v>00</v>
          </cell>
          <cell r="S8623">
            <v>79</v>
          </cell>
        </row>
        <row r="8624">
          <cell r="C8624" t="str">
            <v>MG</v>
          </cell>
          <cell r="E8624" t="str">
            <v>43021</v>
          </cell>
          <cell r="J8624" t="str">
            <v>999999</v>
          </cell>
          <cell r="L8624" t="str">
            <v>#</v>
          </cell>
          <cell r="O8624" t="str">
            <v>#</v>
          </cell>
          <cell r="Q8624" t="str">
            <v>00</v>
          </cell>
          <cell r="S8624">
            <v>78</v>
          </cell>
        </row>
        <row r="8625">
          <cell r="C8625" t="str">
            <v>MG</v>
          </cell>
          <cell r="E8625" t="str">
            <v>43021</v>
          </cell>
          <cell r="J8625" t="str">
            <v>999999</v>
          </cell>
          <cell r="L8625" t="str">
            <v>#</v>
          </cell>
          <cell r="O8625" t="str">
            <v>#</v>
          </cell>
          <cell r="Q8625" t="str">
            <v>10</v>
          </cell>
          <cell r="S8625">
            <v>0</v>
          </cell>
        </row>
        <row r="8626">
          <cell r="C8626" t="str">
            <v>MG</v>
          </cell>
          <cell r="E8626" t="str">
            <v>43021</v>
          </cell>
          <cell r="J8626" t="str">
            <v>42609</v>
          </cell>
          <cell r="L8626" t="str">
            <v>TKT</v>
          </cell>
          <cell r="O8626" t="str">
            <v>1</v>
          </cell>
          <cell r="Q8626" t="str">
            <v>00</v>
          </cell>
          <cell r="S8626">
            <v>186</v>
          </cell>
        </row>
        <row r="8627">
          <cell r="C8627" t="str">
            <v>MG</v>
          </cell>
          <cell r="E8627" t="str">
            <v>43021</v>
          </cell>
          <cell r="J8627" t="str">
            <v>42609</v>
          </cell>
          <cell r="L8627" t="str">
            <v>TKT</v>
          </cell>
          <cell r="O8627" t="str">
            <v>1</v>
          </cell>
          <cell r="Q8627" t="str">
            <v>20</v>
          </cell>
          <cell r="S8627">
            <v>-186</v>
          </cell>
        </row>
        <row r="8628">
          <cell r="C8628" t="str">
            <v>MG</v>
          </cell>
          <cell r="E8628" t="str">
            <v>43021</v>
          </cell>
          <cell r="J8628" t="str">
            <v>999999</v>
          </cell>
          <cell r="L8628" t="str">
            <v>#</v>
          </cell>
          <cell r="O8628" t="str">
            <v>#</v>
          </cell>
          <cell r="Q8628" t="str">
            <v>00</v>
          </cell>
          <cell r="S8628">
            <v>1954</v>
          </cell>
        </row>
        <row r="8629">
          <cell r="C8629" t="str">
            <v>MG</v>
          </cell>
          <cell r="E8629" t="str">
            <v>43021</v>
          </cell>
          <cell r="J8629" t="str">
            <v>999999</v>
          </cell>
          <cell r="L8629" t="str">
            <v>#</v>
          </cell>
          <cell r="O8629" t="str">
            <v>#</v>
          </cell>
          <cell r="Q8629" t="str">
            <v>00</v>
          </cell>
          <cell r="S8629">
            <v>1221</v>
          </cell>
        </row>
        <row r="8630">
          <cell r="C8630" t="str">
            <v>MG</v>
          </cell>
          <cell r="E8630" t="str">
            <v>43021</v>
          </cell>
          <cell r="J8630" t="str">
            <v>999999</v>
          </cell>
          <cell r="L8630" t="str">
            <v>#</v>
          </cell>
          <cell r="O8630" t="str">
            <v>#</v>
          </cell>
          <cell r="Q8630" t="str">
            <v>00</v>
          </cell>
          <cell r="S8630">
            <v>21</v>
          </cell>
        </row>
        <row r="8631">
          <cell r="C8631" t="str">
            <v>MG</v>
          </cell>
          <cell r="E8631" t="str">
            <v>43021</v>
          </cell>
          <cell r="J8631" t="str">
            <v>999999</v>
          </cell>
          <cell r="L8631" t="str">
            <v>#</v>
          </cell>
          <cell r="O8631" t="str">
            <v>#</v>
          </cell>
          <cell r="Q8631" t="str">
            <v>00</v>
          </cell>
          <cell r="S8631">
            <v>4</v>
          </cell>
        </row>
        <row r="8632">
          <cell r="C8632" t="str">
            <v>MG</v>
          </cell>
          <cell r="E8632" t="str">
            <v>43021</v>
          </cell>
          <cell r="J8632" t="str">
            <v>42441</v>
          </cell>
          <cell r="L8632" t="str">
            <v>TKT</v>
          </cell>
          <cell r="O8632" t="str">
            <v>1</v>
          </cell>
          <cell r="Q8632" t="str">
            <v>00</v>
          </cell>
          <cell r="S8632">
            <v>244</v>
          </cell>
        </row>
        <row r="8633">
          <cell r="C8633" t="str">
            <v>MG</v>
          </cell>
          <cell r="E8633" t="str">
            <v>43021</v>
          </cell>
          <cell r="J8633" t="str">
            <v>42441</v>
          </cell>
          <cell r="L8633" t="str">
            <v>TKT</v>
          </cell>
          <cell r="O8633" t="str">
            <v>1</v>
          </cell>
          <cell r="Q8633" t="str">
            <v>20</v>
          </cell>
          <cell r="S8633">
            <v>-244</v>
          </cell>
        </row>
        <row r="8634">
          <cell r="C8634" t="str">
            <v>MG</v>
          </cell>
          <cell r="E8634" t="str">
            <v>43021</v>
          </cell>
          <cell r="J8634" t="str">
            <v>999999</v>
          </cell>
          <cell r="L8634" t="str">
            <v>#</v>
          </cell>
          <cell r="O8634" t="str">
            <v>#</v>
          </cell>
          <cell r="Q8634" t="str">
            <v>00</v>
          </cell>
          <cell r="S8634">
            <v>19</v>
          </cell>
        </row>
        <row r="8635">
          <cell r="C8635" t="str">
            <v>MG</v>
          </cell>
          <cell r="E8635" t="str">
            <v>43021</v>
          </cell>
          <cell r="J8635" t="str">
            <v>42599</v>
          </cell>
          <cell r="L8635" t="str">
            <v>TKT</v>
          </cell>
          <cell r="O8635" t="str">
            <v>1</v>
          </cell>
          <cell r="Q8635" t="str">
            <v>00</v>
          </cell>
          <cell r="S8635">
            <v>8540</v>
          </cell>
        </row>
        <row r="8636">
          <cell r="C8636" t="str">
            <v>MG</v>
          </cell>
          <cell r="E8636" t="str">
            <v>43021</v>
          </cell>
          <cell r="J8636" t="str">
            <v>42599</v>
          </cell>
          <cell r="L8636" t="str">
            <v>TKT</v>
          </cell>
          <cell r="O8636" t="str">
            <v>1</v>
          </cell>
          <cell r="Q8636" t="str">
            <v>20</v>
          </cell>
          <cell r="S8636">
            <v>-8540</v>
          </cell>
        </row>
        <row r="8637">
          <cell r="C8637" t="str">
            <v>MG</v>
          </cell>
          <cell r="E8637" t="str">
            <v>43021</v>
          </cell>
          <cell r="J8637" t="str">
            <v>999999</v>
          </cell>
          <cell r="L8637" t="str">
            <v>#</v>
          </cell>
          <cell r="O8637" t="str">
            <v>#</v>
          </cell>
          <cell r="Q8637" t="str">
            <v>00</v>
          </cell>
          <cell r="S8637">
            <v>2</v>
          </cell>
        </row>
        <row r="8638">
          <cell r="C8638" t="str">
            <v>MG</v>
          </cell>
          <cell r="E8638" t="str">
            <v>43021</v>
          </cell>
          <cell r="J8638" t="str">
            <v>42618</v>
          </cell>
          <cell r="L8638" t="str">
            <v>TKT</v>
          </cell>
          <cell r="O8638" t="str">
            <v>2</v>
          </cell>
          <cell r="Q8638" t="str">
            <v>00</v>
          </cell>
          <cell r="S8638">
            <v>70</v>
          </cell>
        </row>
        <row r="8639">
          <cell r="C8639" t="str">
            <v>MG</v>
          </cell>
          <cell r="E8639" t="str">
            <v>43021</v>
          </cell>
          <cell r="J8639" t="str">
            <v>999999</v>
          </cell>
          <cell r="L8639" t="str">
            <v>#</v>
          </cell>
          <cell r="O8639" t="str">
            <v>#</v>
          </cell>
          <cell r="Q8639" t="str">
            <v>00</v>
          </cell>
          <cell r="S8639">
            <v>3</v>
          </cell>
        </row>
        <row r="8640">
          <cell r="C8640" t="str">
            <v>MG</v>
          </cell>
          <cell r="E8640" t="str">
            <v>43021</v>
          </cell>
          <cell r="J8640" t="str">
            <v>999999</v>
          </cell>
          <cell r="L8640" t="str">
            <v>#</v>
          </cell>
          <cell r="O8640" t="str">
            <v>#</v>
          </cell>
          <cell r="Q8640" t="str">
            <v>00</v>
          </cell>
          <cell r="S8640">
            <v>0</v>
          </cell>
        </row>
        <row r="8641">
          <cell r="C8641" t="str">
            <v>MG</v>
          </cell>
          <cell r="E8641" t="str">
            <v>43028</v>
          </cell>
          <cell r="J8641" t="str">
            <v>42077</v>
          </cell>
          <cell r="L8641" t="str">
            <v>TKT</v>
          </cell>
          <cell r="O8641" t="str">
            <v>1</v>
          </cell>
          <cell r="Q8641" t="str">
            <v>00</v>
          </cell>
          <cell r="S8641">
            <v>22</v>
          </cell>
        </row>
        <row r="8642">
          <cell r="C8642" t="str">
            <v>MG</v>
          </cell>
          <cell r="E8642" t="str">
            <v>43028</v>
          </cell>
          <cell r="J8642" t="str">
            <v>42077</v>
          </cell>
          <cell r="L8642" t="str">
            <v>TKT</v>
          </cell>
          <cell r="O8642" t="str">
            <v>1</v>
          </cell>
          <cell r="Q8642" t="str">
            <v>20</v>
          </cell>
          <cell r="S8642">
            <v>-22</v>
          </cell>
        </row>
        <row r="8643">
          <cell r="C8643" t="str">
            <v>MG</v>
          </cell>
          <cell r="E8643" t="str">
            <v>43028</v>
          </cell>
          <cell r="J8643" t="str">
            <v>42217</v>
          </cell>
          <cell r="L8643" t="str">
            <v>TKR</v>
          </cell>
          <cell r="O8643" t="str">
            <v>1</v>
          </cell>
          <cell r="Q8643" t="str">
            <v>00</v>
          </cell>
          <cell r="S8643">
            <v>2</v>
          </cell>
        </row>
        <row r="8644">
          <cell r="C8644" t="str">
            <v>MG</v>
          </cell>
          <cell r="E8644" t="str">
            <v>43028</v>
          </cell>
          <cell r="J8644" t="str">
            <v>42217</v>
          </cell>
          <cell r="L8644" t="str">
            <v>TKR</v>
          </cell>
          <cell r="O8644" t="str">
            <v>1</v>
          </cell>
          <cell r="Q8644" t="str">
            <v>20</v>
          </cell>
          <cell r="S8644">
            <v>-2</v>
          </cell>
        </row>
        <row r="8645">
          <cell r="C8645" t="str">
            <v>MG</v>
          </cell>
          <cell r="E8645" t="str">
            <v>43028</v>
          </cell>
          <cell r="J8645" t="str">
            <v>42835</v>
          </cell>
          <cell r="L8645" t="str">
            <v>TKT</v>
          </cell>
          <cell r="O8645" t="str">
            <v>1</v>
          </cell>
          <cell r="Q8645" t="str">
            <v>00</v>
          </cell>
          <cell r="S8645">
            <v>1</v>
          </cell>
        </row>
        <row r="8646">
          <cell r="C8646" t="str">
            <v>MG</v>
          </cell>
          <cell r="E8646" t="str">
            <v>43028</v>
          </cell>
          <cell r="J8646" t="str">
            <v>42835</v>
          </cell>
          <cell r="L8646" t="str">
            <v>TKT</v>
          </cell>
          <cell r="O8646" t="str">
            <v>1</v>
          </cell>
          <cell r="Q8646" t="str">
            <v>20</v>
          </cell>
          <cell r="S8646">
            <v>-1</v>
          </cell>
        </row>
        <row r="8647">
          <cell r="C8647" t="str">
            <v>MG</v>
          </cell>
          <cell r="E8647" t="str">
            <v>43028</v>
          </cell>
          <cell r="J8647" t="str">
            <v>999999</v>
          </cell>
          <cell r="L8647" t="str">
            <v>#</v>
          </cell>
          <cell r="O8647" t="str">
            <v>#</v>
          </cell>
          <cell r="Q8647" t="str">
            <v>00</v>
          </cell>
          <cell r="R8647">
            <v>1728</v>
          </cell>
          <cell r="S8647">
            <v>3372</v>
          </cell>
        </row>
        <row r="8648">
          <cell r="C8648" t="str">
            <v>MG</v>
          </cell>
          <cell r="E8648" t="str">
            <v>43028</v>
          </cell>
          <cell r="J8648" t="str">
            <v>43033</v>
          </cell>
          <cell r="L8648" t="str">
            <v>TKT</v>
          </cell>
          <cell r="O8648" t="str">
            <v>2</v>
          </cell>
          <cell r="Q8648" t="str">
            <v>00</v>
          </cell>
          <cell r="R8648">
            <v>183</v>
          </cell>
          <cell r="S8648">
            <v>470</v>
          </cell>
        </row>
        <row r="8649">
          <cell r="C8649" t="str">
            <v>MG</v>
          </cell>
          <cell r="E8649" t="str">
            <v>43028</v>
          </cell>
          <cell r="J8649" t="str">
            <v>999999</v>
          </cell>
          <cell r="L8649" t="str">
            <v>#</v>
          </cell>
          <cell r="O8649" t="str">
            <v>#</v>
          </cell>
          <cell r="Q8649" t="str">
            <v>00</v>
          </cell>
          <cell r="R8649">
            <v>48</v>
          </cell>
          <cell r="S8649">
            <v>81</v>
          </cell>
        </row>
        <row r="8650">
          <cell r="C8650" t="str">
            <v>MG</v>
          </cell>
          <cell r="E8650" t="str">
            <v>43028</v>
          </cell>
          <cell r="J8650" t="str">
            <v>42111</v>
          </cell>
          <cell r="L8650" t="str">
            <v>TKR</v>
          </cell>
          <cell r="O8650" t="str">
            <v>1</v>
          </cell>
          <cell r="Q8650" t="str">
            <v>00</v>
          </cell>
          <cell r="S8650">
            <v>7</v>
          </cell>
        </row>
        <row r="8651">
          <cell r="C8651" t="str">
            <v>MG</v>
          </cell>
          <cell r="E8651" t="str">
            <v>43028</v>
          </cell>
          <cell r="J8651" t="str">
            <v>42111</v>
          </cell>
          <cell r="L8651" t="str">
            <v>TKR</v>
          </cell>
          <cell r="O8651" t="str">
            <v>1</v>
          </cell>
          <cell r="Q8651" t="str">
            <v>20</v>
          </cell>
          <cell r="S8651">
            <v>-7</v>
          </cell>
        </row>
        <row r="8652">
          <cell r="C8652" t="str">
            <v>MG</v>
          </cell>
          <cell r="E8652" t="str">
            <v>43028</v>
          </cell>
          <cell r="J8652" t="str">
            <v>999999</v>
          </cell>
          <cell r="L8652" t="str">
            <v>#</v>
          </cell>
          <cell r="O8652" t="str">
            <v>#</v>
          </cell>
          <cell r="Q8652" t="str">
            <v>00</v>
          </cell>
          <cell r="R8652">
            <v>531</v>
          </cell>
          <cell r="S8652">
            <v>944</v>
          </cell>
        </row>
        <row r="8653">
          <cell r="C8653" t="str">
            <v>MG</v>
          </cell>
          <cell r="E8653" t="str">
            <v>43028</v>
          </cell>
          <cell r="J8653" t="str">
            <v>42110</v>
          </cell>
          <cell r="L8653" t="str">
            <v>TKR</v>
          </cell>
          <cell r="O8653" t="str">
            <v>1</v>
          </cell>
          <cell r="Q8653" t="str">
            <v>00</v>
          </cell>
          <cell r="R8653">
            <v>2</v>
          </cell>
          <cell r="S8653">
            <v>52</v>
          </cell>
        </row>
        <row r="8654">
          <cell r="C8654" t="str">
            <v>MG</v>
          </cell>
          <cell r="E8654" t="str">
            <v>43028</v>
          </cell>
          <cell r="J8654" t="str">
            <v>42110</v>
          </cell>
          <cell r="L8654" t="str">
            <v>TKR</v>
          </cell>
          <cell r="O8654" t="str">
            <v>1</v>
          </cell>
          <cell r="Q8654" t="str">
            <v>20</v>
          </cell>
          <cell r="R8654">
            <v>-2</v>
          </cell>
          <cell r="S8654">
            <v>-52</v>
          </cell>
        </row>
        <row r="8655">
          <cell r="C8655" t="str">
            <v>MG</v>
          </cell>
          <cell r="E8655" t="str">
            <v>43028</v>
          </cell>
          <cell r="J8655" t="str">
            <v>999999</v>
          </cell>
          <cell r="L8655" t="str">
            <v>#</v>
          </cell>
          <cell r="O8655" t="str">
            <v>#</v>
          </cell>
          <cell r="Q8655" t="str">
            <v>00</v>
          </cell>
          <cell r="R8655">
            <v>857</v>
          </cell>
          <cell r="S8655">
            <v>2260</v>
          </cell>
        </row>
        <row r="8656">
          <cell r="C8656" t="str">
            <v>MG</v>
          </cell>
          <cell r="E8656" t="str">
            <v>43028</v>
          </cell>
          <cell r="J8656" t="str">
            <v>999999</v>
          </cell>
          <cell r="L8656" t="str">
            <v>#</v>
          </cell>
          <cell r="O8656" t="str">
            <v>#</v>
          </cell>
          <cell r="Q8656" t="str">
            <v>00</v>
          </cell>
          <cell r="R8656">
            <v>57</v>
          </cell>
          <cell r="S8656">
            <v>183</v>
          </cell>
        </row>
        <row r="8657">
          <cell r="C8657" t="str">
            <v>MG</v>
          </cell>
          <cell r="E8657" t="str">
            <v>43028</v>
          </cell>
          <cell r="J8657" t="str">
            <v>999999</v>
          </cell>
          <cell r="L8657" t="str">
            <v>#</v>
          </cell>
          <cell r="O8657" t="str">
            <v>#</v>
          </cell>
          <cell r="Q8657" t="str">
            <v>00</v>
          </cell>
          <cell r="R8657">
            <v>0</v>
          </cell>
          <cell r="S8657">
            <v>4</v>
          </cell>
        </row>
        <row r="8658">
          <cell r="C8658" t="str">
            <v>MG</v>
          </cell>
          <cell r="E8658" t="str">
            <v>43028</v>
          </cell>
          <cell r="J8658" t="str">
            <v>42314</v>
          </cell>
          <cell r="L8658" t="str">
            <v>TKR</v>
          </cell>
          <cell r="O8658" t="str">
            <v>1</v>
          </cell>
          <cell r="Q8658" t="str">
            <v>00</v>
          </cell>
          <cell r="S8658">
            <v>11</v>
          </cell>
        </row>
        <row r="8659">
          <cell r="C8659" t="str">
            <v>MG</v>
          </cell>
          <cell r="E8659" t="str">
            <v>43028</v>
          </cell>
          <cell r="J8659" t="str">
            <v>42314</v>
          </cell>
          <cell r="L8659" t="str">
            <v>TKR</v>
          </cell>
          <cell r="O8659" t="str">
            <v>1</v>
          </cell>
          <cell r="Q8659" t="str">
            <v>20</v>
          </cell>
          <cell r="S8659">
            <v>-11</v>
          </cell>
        </row>
        <row r="8660">
          <cell r="C8660" t="str">
            <v>MG</v>
          </cell>
          <cell r="E8660" t="str">
            <v>43028</v>
          </cell>
          <cell r="J8660" t="str">
            <v>999999</v>
          </cell>
          <cell r="L8660" t="str">
            <v>#</v>
          </cell>
          <cell r="O8660" t="str">
            <v>#</v>
          </cell>
          <cell r="Q8660" t="str">
            <v>00</v>
          </cell>
          <cell r="R8660">
            <v>26</v>
          </cell>
          <cell r="S8660">
            <v>583</v>
          </cell>
        </row>
        <row r="8661">
          <cell r="C8661" t="str">
            <v>MG</v>
          </cell>
          <cell r="E8661" t="str">
            <v>43028</v>
          </cell>
          <cell r="J8661" t="str">
            <v>999999</v>
          </cell>
          <cell r="L8661" t="str">
            <v>#</v>
          </cell>
          <cell r="O8661" t="str">
            <v>#</v>
          </cell>
          <cell r="Q8661" t="str">
            <v>00</v>
          </cell>
          <cell r="R8661">
            <v>19</v>
          </cell>
          <cell r="S8661">
            <v>997</v>
          </cell>
        </row>
        <row r="8662">
          <cell r="C8662" t="str">
            <v>MG</v>
          </cell>
          <cell r="E8662" t="str">
            <v>43028</v>
          </cell>
          <cell r="J8662" t="str">
            <v>999999</v>
          </cell>
          <cell r="L8662" t="str">
            <v>#</v>
          </cell>
          <cell r="O8662" t="str">
            <v>#</v>
          </cell>
          <cell r="Q8662" t="str">
            <v>00</v>
          </cell>
          <cell r="S8662">
            <v>0</v>
          </cell>
        </row>
        <row r="8663">
          <cell r="C8663" t="str">
            <v>MG</v>
          </cell>
          <cell r="E8663" t="str">
            <v>43028</v>
          </cell>
          <cell r="J8663" t="str">
            <v>999999</v>
          </cell>
          <cell r="L8663" t="str">
            <v>#</v>
          </cell>
          <cell r="O8663" t="str">
            <v>#</v>
          </cell>
          <cell r="Q8663" t="str">
            <v>00</v>
          </cell>
          <cell r="R8663">
            <v>169</v>
          </cell>
          <cell r="S8663">
            <v>774</v>
          </cell>
        </row>
        <row r="8664">
          <cell r="C8664" t="str">
            <v>MG</v>
          </cell>
          <cell r="E8664" t="str">
            <v>43028</v>
          </cell>
          <cell r="J8664" t="str">
            <v>999999</v>
          </cell>
          <cell r="L8664" t="str">
            <v>#</v>
          </cell>
          <cell r="O8664" t="str">
            <v>#</v>
          </cell>
          <cell r="Q8664" t="str">
            <v>00</v>
          </cell>
          <cell r="R8664">
            <v>2</v>
          </cell>
          <cell r="S8664">
            <v>14</v>
          </cell>
        </row>
        <row r="8665">
          <cell r="C8665" t="str">
            <v>MG</v>
          </cell>
          <cell r="E8665" t="str">
            <v>43028</v>
          </cell>
          <cell r="J8665" t="str">
            <v>999999</v>
          </cell>
          <cell r="L8665" t="str">
            <v>#</v>
          </cell>
          <cell r="O8665" t="str">
            <v>#</v>
          </cell>
          <cell r="Q8665" t="str">
            <v>00</v>
          </cell>
          <cell r="R8665">
            <v>0</v>
          </cell>
          <cell r="S8665">
            <v>8</v>
          </cell>
        </row>
        <row r="8666">
          <cell r="C8666" t="str">
            <v>MG</v>
          </cell>
          <cell r="E8666" t="str">
            <v>43028</v>
          </cell>
          <cell r="J8666" t="str">
            <v>999999</v>
          </cell>
          <cell r="L8666" t="str">
            <v>#</v>
          </cell>
          <cell r="O8666" t="str">
            <v>#</v>
          </cell>
          <cell r="Q8666" t="str">
            <v>00</v>
          </cell>
          <cell r="R8666">
            <v>600</v>
          </cell>
          <cell r="S8666">
            <v>1693</v>
          </cell>
        </row>
        <row r="8667">
          <cell r="C8667" t="str">
            <v>MG</v>
          </cell>
          <cell r="E8667" t="str">
            <v>43028</v>
          </cell>
          <cell r="J8667" t="str">
            <v>999999</v>
          </cell>
          <cell r="L8667" t="str">
            <v>#</v>
          </cell>
          <cell r="O8667" t="str">
            <v>#</v>
          </cell>
          <cell r="Q8667" t="str">
            <v>00</v>
          </cell>
          <cell r="R8667">
            <v>647</v>
          </cell>
          <cell r="S8667">
            <v>1323</v>
          </cell>
        </row>
        <row r="8668">
          <cell r="C8668" t="str">
            <v>MG</v>
          </cell>
          <cell r="E8668" t="str">
            <v>43028</v>
          </cell>
          <cell r="J8668" t="str">
            <v>999999</v>
          </cell>
          <cell r="L8668" t="str">
            <v>#</v>
          </cell>
          <cell r="O8668" t="str">
            <v>#</v>
          </cell>
          <cell r="Q8668" t="str">
            <v>00</v>
          </cell>
          <cell r="R8668">
            <v>2244</v>
          </cell>
          <cell r="S8668">
            <v>3439</v>
          </cell>
        </row>
        <row r="8669">
          <cell r="C8669" t="str">
            <v>MG</v>
          </cell>
          <cell r="E8669" t="str">
            <v>43028</v>
          </cell>
          <cell r="J8669" t="str">
            <v>999999</v>
          </cell>
          <cell r="L8669" t="str">
            <v>#</v>
          </cell>
          <cell r="O8669" t="str">
            <v>#</v>
          </cell>
          <cell r="Q8669" t="str">
            <v>00</v>
          </cell>
          <cell r="R8669">
            <v>0</v>
          </cell>
          <cell r="S8669">
            <v>0</v>
          </cell>
        </row>
        <row r="8670">
          <cell r="C8670" t="str">
            <v>MG</v>
          </cell>
          <cell r="E8670" t="str">
            <v>43028</v>
          </cell>
          <cell r="J8670" t="str">
            <v>999999</v>
          </cell>
          <cell r="L8670" t="str">
            <v>#</v>
          </cell>
          <cell r="O8670" t="str">
            <v>#</v>
          </cell>
          <cell r="Q8670" t="str">
            <v>00</v>
          </cell>
          <cell r="S8670">
            <v>3</v>
          </cell>
        </row>
        <row r="8671">
          <cell r="C8671" t="str">
            <v>MG</v>
          </cell>
          <cell r="E8671" t="str">
            <v>43028</v>
          </cell>
          <cell r="J8671" t="str">
            <v>999999</v>
          </cell>
          <cell r="L8671" t="str">
            <v>#</v>
          </cell>
          <cell r="O8671" t="str">
            <v>#</v>
          </cell>
          <cell r="Q8671" t="str">
            <v>00</v>
          </cell>
          <cell r="R8671">
            <v>85</v>
          </cell>
          <cell r="S8671">
            <v>87</v>
          </cell>
        </row>
        <row r="8672">
          <cell r="C8672" t="str">
            <v>MG</v>
          </cell>
          <cell r="E8672" t="str">
            <v>43028</v>
          </cell>
          <cell r="J8672" t="str">
            <v>999999</v>
          </cell>
          <cell r="L8672" t="str">
            <v>#</v>
          </cell>
          <cell r="O8672" t="str">
            <v>#</v>
          </cell>
          <cell r="Q8672" t="str">
            <v>00</v>
          </cell>
          <cell r="R8672">
            <v>34</v>
          </cell>
          <cell r="S8672">
            <v>129</v>
          </cell>
        </row>
        <row r="8673">
          <cell r="C8673" t="str">
            <v>MG</v>
          </cell>
          <cell r="E8673" t="str">
            <v>43028</v>
          </cell>
          <cell r="J8673" t="str">
            <v>999999</v>
          </cell>
          <cell r="L8673" t="str">
            <v>#</v>
          </cell>
          <cell r="O8673" t="str">
            <v>#</v>
          </cell>
          <cell r="Q8673" t="str">
            <v>00</v>
          </cell>
          <cell r="R8673">
            <v>159</v>
          </cell>
          <cell r="S8673">
            <v>441</v>
          </cell>
        </row>
        <row r="8674">
          <cell r="C8674" t="str">
            <v>MG</v>
          </cell>
          <cell r="E8674" t="str">
            <v>43028</v>
          </cell>
          <cell r="J8674" t="str">
            <v>999999</v>
          </cell>
          <cell r="L8674" t="str">
            <v>#</v>
          </cell>
          <cell r="O8674" t="str">
            <v>#</v>
          </cell>
          <cell r="Q8674" t="str">
            <v>00</v>
          </cell>
          <cell r="R8674">
            <v>3</v>
          </cell>
        </row>
        <row r="8675">
          <cell r="C8675" t="str">
            <v>MG</v>
          </cell>
          <cell r="E8675" t="str">
            <v>43028</v>
          </cell>
          <cell r="J8675" t="str">
            <v>999999</v>
          </cell>
          <cell r="L8675" t="str">
            <v>#</v>
          </cell>
          <cell r="O8675" t="str">
            <v>#</v>
          </cell>
          <cell r="Q8675" t="str">
            <v>00</v>
          </cell>
          <cell r="R8675">
            <v>0</v>
          </cell>
          <cell r="S8675">
            <v>12</v>
          </cell>
        </row>
        <row r="8676">
          <cell r="C8676" t="str">
            <v>MG</v>
          </cell>
          <cell r="E8676" t="str">
            <v>43028</v>
          </cell>
          <cell r="J8676" t="str">
            <v>999999</v>
          </cell>
          <cell r="L8676" t="str">
            <v>#</v>
          </cell>
          <cell r="O8676" t="str">
            <v>#</v>
          </cell>
          <cell r="Q8676" t="str">
            <v>00</v>
          </cell>
          <cell r="R8676">
            <v>15</v>
          </cell>
          <cell r="S8676">
            <v>48</v>
          </cell>
        </row>
        <row r="8677">
          <cell r="C8677" t="str">
            <v>MG</v>
          </cell>
          <cell r="E8677" t="str">
            <v>43028</v>
          </cell>
          <cell r="J8677" t="str">
            <v>999999</v>
          </cell>
          <cell r="L8677" t="str">
            <v>#</v>
          </cell>
          <cell r="O8677" t="str">
            <v>#</v>
          </cell>
          <cell r="Q8677" t="str">
            <v>00</v>
          </cell>
          <cell r="R8677">
            <v>0</v>
          </cell>
        </row>
        <row r="8678">
          <cell r="C8678" t="str">
            <v>MG</v>
          </cell>
          <cell r="E8678" t="str">
            <v>43028</v>
          </cell>
          <cell r="J8678" t="str">
            <v>999999</v>
          </cell>
          <cell r="L8678" t="str">
            <v>#</v>
          </cell>
          <cell r="O8678" t="str">
            <v>#</v>
          </cell>
          <cell r="Q8678" t="str">
            <v>00</v>
          </cell>
          <cell r="R8678">
            <v>45</v>
          </cell>
          <cell r="S8678">
            <v>21</v>
          </cell>
        </row>
        <row r="8679">
          <cell r="C8679" t="str">
            <v>MG</v>
          </cell>
          <cell r="E8679" t="str">
            <v>43028</v>
          </cell>
          <cell r="J8679" t="str">
            <v>999999</v>
          </cell>
          <cell r="L8679" t="str">
            <v>#</v>
          </cell>
          <cell r="O8679" t="str">
            <v>#</v>
          </cell>
          <cell r="Q8679" t="str">
            <v>00</v>
          </cell>
          <cell r="R8679">
            <v>7</v>
          </cell>
          <cell r="S8679">
            <v>34</v>
          </cell>
        </row>
        <row r="8680">
          <cell r="C8680" t="str">
            <v>MG</v>
          </cell>
          <cell r="E8680" t="str">
            <v>43028</v>
          </cell>
          <cell r="J8680" t="str">
            <v>999999</v>
          </cell>
          <cell r="L8680" t="str">
            <v>#</v>
          </cell>
          <cell r="O8680" t="str">
            <v>#</v>
          </cell>
          <cell r="Q8680" t="str">
            <v>00</v>
          </cell>
          <cell r="R8680">
            <v>1417</v>
          </cell>
          <cell r="S8680">
            <v>2610</v>
          </cell>
        </row>
        <row r="8681">
          <cell r="C8681" t="str">
            <v>MG</v>
          </cell>
          <cell r="E8681" t="str">
            <v>43028</v>
          </cell>
          <cell r="J8681" t="str">
            <v>999999</v>
          </cell>
          <cell r="L8681" t="str">
            <v>#</v>
          </cell>
          <cell r="O8681" t="str">
            <v>#</v>
          </cell>
          <cell r="Q8681" t="str">
            <v>00</v>
          </cell>
          <cell r="R8681">
            <v>0</v>
          </cell>
          <cell r="S8681">
            <v>13</v>
          </cell>
        </row>
        <row r="8682">
          <cell r="C8682" t="str">
            <v>MG</v>
          </cell>
          <cell r="E8682" t="str">
            <v>43028</v>
          </cell>
          <cell r="J8682" t="str">
            <v>999999</v>
          </cell>
          <cell r="L8682" t="str">
            <v>#</v>
          </cell>
          <cell r="O8682" t="str">
            <v>#</v>
          </cell>
          <cell r="Q8682" t="str">
            <v>00</v>
          </cell>
          <cell r="S8682">
            <v>0</v>
          </cell>
        </row>
        <row r="8683">
          <cell r="C8683" t="str">
            <v>MG</v>
          </cell>
          <cell r="E8683" t="str">
            <v>43028</v>
          </cell>
          <cell r="J8683" t="str">
            <v>999999</v>
          </cell>
          <cell r="L8683" t="str">
            <v>#</v>
          </cell>
          <cell r="O8683" t="str">
            <v>#</v>
          </cell>
          <cell r="Q8683" t="str">
            <v>00</v>
          </cell>
          <cell r="R8683">
            <v>143</v>
          </cell>
          <cell r="S8683">
            <v>39</v>
          </cell>
        </row>
        <row r="8684">
          <cell r="C8684" t="str">
            <v>MG</v>
          </cell>
          <cell r="E8684" t="str">
            <v>43028</v>
          </cell>
          <cell r="J8684" t="str">
            <v>999999</v>
          </cell>
          <cell r="L8684" t="str">
            <v>#</v>
          </cell>
          <cell r="O8684" t="str">
            <v>#</v>
          </cell>
          <cell r="Q8684" t="str">
            <v>00</v>
          </cell>
          <cell r="R8684">
            <v>223</v>
          </cell>
          <cell r="S8684">
            <v>482</v>
          </cell>
        </row>
        <row r="8685">
          <cell r="C8685" t="str">
            <v>MG</v>
          </cell>
          <cell r="E8685" t="str">
            <v>43028</v>
          </cell>
          <cell r="J8685" t="str">
            <v>999999</v>
          </cell>
          <cell r="L8685" t="str">
            <v>#</v>
          </cell>
          <cell r="O8685" t="str">
            <v>#</v>
          </cell>
          <cell r="Q8685" t="str">
            <v>00</v>
          </cell>
          <cell r="R8685">
            <v>30</v>
          </cell>
          <cell r="S8685">
            <v>301</v>
          </cell>
        </row>
        <row r="8686">
          <cell r="C8686" t="str">
            <v>MG</v>
          </cell>
          <cell r="E8686" t="str">
            <v>43028</v>
          </cell>
          <cell r="J8686" t="str">
            <v>999999</v>
          </cell>
          <cell r="L8686" t="str">
            <v>#</v>
          </cell>
          <cell r="O8686" t="str">
            <v>#</v>
          </cell>
          <cell r="Q8686" t="str">
            <v>00</v>
          </cell>
          <cell r="R8686">
            <v>0</v>
          </cell>
        </row>
        <row r="8687">
          <cell r="C8687" t="str">
            <v>MG</v>
          </cell>
          <cell r="E8687" t="str">
            <v>43028</v>
          </cell>
          <cell r="J8687" t="str">
            <v>999999</v>
          </cell>
          <cell r="L8687" t="str">
            <v>#</v>
          </cell>
          <cell r="O8687" t="str">
            <v>#</v>
          </cell>
          <cell r="Q8687" t="str">
            <v>00</v>
          </cell>
          <cell r="R8687">
            <v>18</v>
          </cell>
          <cell r="S8687">
            <v>242</v>
          </cell>
        </row>
        <row r="8688">
          <cell r="C8688" t="str">
            <v>MG</v>
          </cell>
          <cell r="E8688" t="str">
            <v>43028</v>
          </cell>
          <cell r="J8688" t="str">
            <v>999999</v>
          </cell>
          <cell r="L8688" t="str">
            <v>#</v>
          </cell>
          <cell r="O8688" t="str">
            <v>#</v>
          </cell>
          <cell r="Q8688" t="str">
            <v>00</v>
          </cell>
          <cell r="R8688">
            <v>13</v>
          </cell>
          <cell r="S8688">
            <v>58</v>
          </cell>
        </row>
        <row r="8689">
          <cell r="C8689" t="str">
            <v>MG</v>
          </cell>
          <cell r="E8689" t="str">
            <v>43028</v>
          </cell>
          <cell r="J8689" t="str">
            <v>999999</v>
          </cell>
          <cell r="L8689" t="str">
            <v>#</v>
          </cell>
          <cell r="O8689" t="str">
            <v>#</v>
          </cell>
          <cell r="Q8689" t="str">
            <v>00</v>
          </cell>
          <cell r="R8689">
            <v>0</v>
          </cell>
        </row>
        <row r="8690">
          <cell r="C8690" t="str">
            <v>MG</v>
          </cell>
          <cell r="E8690" t="str">
            <v>43028</v>
          </cell>
          <cell r="J8690" t="str">
            <v>43035</v>
          </cell>
          <cell r="L8690" t="str">
            <v>TKT</v>
          </cell>
          <cell r="O8690" t="str">
            <v>5</v>
          </cell>
          <cell r="Q8690" t="str">
            <v>00</v>
          </cell>
          <cell r="R8690">
            <v>138</v>
          </cell>
          <cell r="S8690">
            <v>77</v>
          </cell>
        </row>
        <row r="8691">
          <cell r="C8691" t="str">
            <v>MG</v>
          </cell>
          <cell r="E8691" t="str">
            <v>43028</v>
          </cell>
          <cell r="J8691" t="str">
            <v>999999</v>
          </cell>
          <cell r="L8691" t="str">
            <v>#</v>
          </cell>
          <cell r="O8691" t="str">
            <v>#</v>
          </cell>
          <cell r="Q8691" t="str">
            <v>00</v>
          </cell>
          <cell r="R8691">
            <v>789</v>
          </cell>
          <cell r="S8691">
            <v>5215</v>
          </cell>
        </row>
        <row r="8692">
          <cell r="C8692" t="str">
            <v>MG</v>
          </cell>
          <cell r="E8692" t="str">
            <v>43028</v>
          </cell>
          <cell r="J8692" t="str">
            <v>999999</v>
          </cell>
          <cell r="L8692" t="str">
            <v>#</v>
          </cell>
          <cell r="O8692" t="str">
            <v>#</v>
          </cell>
          <cell r="Q8692" t="str">
            <v>00</v>
          </cell>
          <cell r="R8692">
            <v>378</v>
          </cell>
          <cell r="S8692">
            <v>924</v>
          </cell>
        </row>
        <row r="8693">
          <cell r="C8693" t="str">
            <v>MG</v>
          </cell>
          <cell r="E8693" t="str">
            <v>43028</v>
          </cell>
          <cell r="J8693" t="str">
            <v>999999</v>
          </cell>
          <cell r="L8693" t="str">
            <v>#</v>
          </cell>
          <cell r="O8693" t="str">
            <v>#</v>
          </cell>
          <cell r="Q8693" t="str">
            <v>00</v>
          </cell>
          <cell r="R8693">
            <v>72</v>
          </cell>
          <cell r="S8693">
            <v>302</v>
          </cell>
        </row>
        <row r="8694">
          <cell r="C8694" t="str">
            <v>MG</v>
          </cell>
          <cell r="E8694" t="str">
            <v>43028</v>
          </cell>
          <cell r="J8694" t="str">
            <v>999999</v>
          </cell>
          <cell r="L8694" t="str">
            <v>#</v>
          </cell>
          <cell r="O8694" t="str">
            <v>#</v>
          </cell>
          <cell r="Q8694" t="str">
            <v>00</v>
          </cell>
          <cell r="R8694">
            <v>25</v>
          </cell>
          <cell r="S8694">
            <v>14</v>
          </cell>
        </row>
        <row r="8695">
          <cell r="C8695" t="str">
            <v>MG</v>
          </cell>
          <cell r="E8695" t="str">
            <v>43028</v>
          </cell>
          <cell r="J8695" t="str">
            <v>999999</v>
          </cell>
          <cell r="L8695" t="str">
            <v>#</v>
          </cell>
          <cell r="O8695" t="str">
            <v>#</v>
          </cell>
          <cell r="Q8695" t="str">
            <v>00</v>
          </cell>
          <cell r="R8695">
            <v>13</v>
          </cell>
          <cell r="S8695">
            <v>254</v>
          </cell>
        </row>
        <row r="8696">
          <cell r="C8696" t="str">
            <v>MG</v>
          </cell>
          <cell r="E8696" t="str">
            <v>43028</v>
          </cell>
          <cell r="J8696" t="str">
            <v>999999</v>
          </cell>
          <cell r="L8696" t="str">
            <v>#</v>
          </cell>
          <cell r="O8696" t="str">
            <v>#</v>
          </cell>
          <cell r="Q8696" t="str">
            <v>00</v>
          </cell>
          <cell r="R8696">
            <v>0</v>
          </cell>
        </row>
        <row r="8697">
          <cell r="C8697" t="str">
            <v>MG</v>
          </cell>
          <cell r="E8697" t="str">
            <v>43028</v>
          </cell>
          <cell r="J8697" t="str">
            <v>999999</v>
          </cell>
          <cell r="L8697" t="str">
            <v>#</v>
          </cell>
          <cell r="O8697" t="str">
            <v>#</v>
          </cell>
          <cell r="Q8697" t="str">
            <v>00</v>
          </cell>
          <cell r="R8697">
            <v>8</v>
          </cell>
          <cell r="S8697">
            <v>14</v>
          </cell>
        </row>
        <row r="8698">
          <cell r="C8698" t="str">
            <v>MG</v>
          </cell>
          <cell r="E8698" t="str">
            <v>43029</v>
          </cell>
          <cell r="J8698" t="str">
            <v>42009</v>
          </cell>
          <cell r="L8698" t="str">
            <v>TKE</v>
          </cell>
          <cell r="O8698" t="str">
            <v>1</v>
          </cell>
          <cell r="Q8698" t="str">
            <v>20</v>
          </cell>
          <cell r="S8698">
            <v>0</v>
          </cell>
        </row>
        <row r="8699">
          <cell r="C8699" t="str">
            <v>MG</v>
          </cell>
          <cell r="E8699" t="str">
            <v>43029</v>
          </cell>
          <cell r="J8699" t="str">
            <v>42649</v>
          </cell>
          <cell r="L8699" t="str">
            <v>TKE</v>
          </cell>
          <cell r="O8699" t="str">
            <v>1</v>
          </cell>
          <cell r="Q8699" t="str">
            <v>00</v>
          </cell>
          <cell r="S8699">
            <v>4109</v>
          </cell>
        </row>
        <row r="8700">
          <cell r="C8700" t="str">
            <v>MG</v>
          </cell>
          <cell r="E8700" t="str">
            <v>43029</v>
          </cell>
          <cell r="J8700" t="str">
            <v>42649</v>
          </cell>
          <cell r="L8700" t="str">
            <v>TKE</v>
          </cell>
          <cell r="O8700" t="str">
            <v>1</v>
          </cell>
          <cell r="Q8700" t="str">
            <v>20</v>
          </cell>
          <cell r="S8700">
            <v>-4109</v>
          </cell>
        </row>
        <row r="8701">
          <cell r="C8701" t="str">
            <v>MG</v>
          </cell>
          <cell r="E8701" t="str">
            <v>43030</v>
          </cell>
          <cell r="J8701" t="str">
            <v>42326</v>
          </cell>
          <cell r="L8701" t="str">
            <v>TKD</v>
          </cell>
          <cell r="O8701" t="str">
            <v>1</v>
          </cell>
          <cell r="Q8701" t="str">
            <v>00</v>
          </cell>
          <cell r="S8701">
            <v>0</v>
          </cell>
        </row>
        <row r="8702">
          <cell r="C8702" t="str">
            <v>MG</v>
          </cell>
          <cell r="E8702" t="str">
            <v>43030</v>
          </cell>
          <cell r="J8702" t="str">
            <v>42326</v>
          </cell>
          <cell r="L8702" t="str">
            <v>TKD</v>
          </cell>
          <cell r="O8702" t="str">
            <v>1</v>
          </cell>
          <cell r="Q8702" t="str">
            <v>20</v>
          </cell>
          <cell r="S8702">
            <v>0</v>
          </cell>
        </row>
        <row r="8703">
          <cell r="C8703" t="str">
            <v>MG</v>
          </cell>
          <cell r="E8703" t="str">
            <v>43030</v>
          </cell>
          <cell r="J8703" t="str">
            <v>42024</v>
          </cell>
          <cell r="L8703" t="str">
            <v>TKE</v>
          </cell>
          <cell r="O8703" t="str">
            <v>1</v>
          </cell>
          <cell r="Q8703" t="str">
            <v>00</v>
          </cell>
          <cell r="S8703">
            <v>2</v>
          </cell>
        </row>
        <row r="8704">
          <cell r="C8704" t="str">
            <v>MG</v>
          </cell>
          <cell r="E8704" t="str">
            <v>43030</v>
          </cell>
          <cell r="J8704" t="str">
            <v>42024</v>
          </cell>
          <cell r="L8704" t="str">
            <v>TKE</v>
          </cell>
          <cell r="O8704" t="str">
            <v>1</v>
          </cell>
          <cell r="Q8704" t="str">
            <v>20</v>
          </cell>
          <cell r="S8704">
            <v>-2</v>
          </cell>
        </row>
        <row r="8705">
          <cell r="C8705" t="str">
            <v>MG</v>
          </cell>
          <cell r="E8705" t="str">
            <v>43030</v>
          </cell>
          <cell r="J8705" t="str">
            <v>42477</v>
          </cell>
          <cell r="L8705" t="str">
            <v>TKD</v>
          </cell>
          <cell r="O8705" t="str">
            <v>1</v>
          </cell>
          <cell r="Q8705" t="str">
            <v>00</v>
          </cell>
          <cell r="R8705">
            <v>2044</v>
          </cell>
          <cell r="S8705">
            <v>2077</v>
          </cell>
        </row>
        <row r="8706">
          <cell r="C8706" t="str">
            <v>MG</v>
          </cell>
          <cell r="E8706" t="str">
            <v>43030</v>
          </cell>
          <cell r="J8706" t="str">
            <v>42477</v>
          </cell>
          <cell r="L8706" t="str">
            <v>TKD</v>
          </cell>
          <cell r="O8706" t="str">
            <v>1</v>
          </cell>
          <cell r="Q8706" t="str">
            <v>20</v>
          </cell>
          <cell r="R8706">
            <v>-2044</v>
          </cell>
          <cell r="S8706">
            <v>-2077</v>
          </cell>
        </row>
        <row r="8707">
          <cell r="C8707" t="str">
            <v>MG</v>
          </cell>
          <cell r="E8707" t="str">
            <v>43030</v>
          </cell>
          <cell r="J8707" t="str">
            <v>999999</v>
          </cell>
          <cell r="L8707" t="str">
            <v>#</v>
          </cell>
          <cell r="O8707" t="str">
            <v>#</v>
          </cell>
          <cell r="Q8707" t="str">
            <v>00</v>
          </cell>
          <cell r="R8707">
            <v>13709</v>
          </cell>
          <cell r="S8707">
            <v>11870</v>
          </cell>
        </row>
        <row r="8708">
          <cell r="C8708" t="str">
            <v>MG</v>
          </cell>
          <cell r="E8708" t="str">
            <v>43030</v>
          </cell>
          <cell r="J8708" t="str">
            <v>42461</v>
          </cell>
          <cell r="L8708" t="str">
            <v>TKD</v>
          </cell>
          <cell r="O8708" t="str">
            <v>1</v>
          </cell>
          <cell r="Q8708" t="str">
            <v>00</v>
          </cell>
          <cell r="S8708">
            <v>245</v>
          </cell>
        </row>
        <row r="8709">
          <cell r="C8709" t="str">
            <v>MG</v>
          </cell>
          <cell r="E8709" t="str">
            <v>43030</v>
          </cell>
          <cell r="J8709" t="str">
            <v>42461</v>
          </cell>
          <cell r="L8709" t="str">
            <v>TKD</v>
          </cell>
          <cell r="O8709" t="str">
            <v>1</v>
          </cell>
          <cell r="Q8709" t="str">
            <v>20</v>
          </cell>
          <cell r="S8709">
            <v>-245</v>
          </cell>
        </row>
        <row r="8710">
          <cell r="C8710" t="str">
            <v>MG</v>
          </cell>
          <cell r="E8710" t="str">
            <v>43030</v>
          </cell>
          <cell r="J8710" t="str">
            <v>42625</v>
          </cell>
          <cell r="L8710" t="str">
            <v>TKD</v>
          </cell>
          <cell r="O8710" t="str">
            <v>2</v>
          </cell>
          <cell r="Q8710" t="str">
            <v>00</v>
          </cell>
          <cell r="S8710">
            <v>28</v>
          </cell>
        </row>
        <row r="8711">
          <cell r="C8711" t="str">
            <v>MG</v>
          </cell>
          <cell r="E8711" t="str">
            <v>43036</v>
          </cell>
          <cell r="J8711" t="str">
            <v>42367</v>
          </cell>
          <cell r="L8711" t="str">
            <v>TKA</v>
          </cell>
          <cell r="O8711" t="str">
            <v>1</v>
          </cell>
          <cell r="Q8711" t="str">
            <v>00</v>
          </cell>
          <cell r="S8711">
            <v>533</v>
          </cell>
        </row>
        <row r="8712">
          <cell r="C8712" t="str">
            <v>MG</v>
          </cell>
          <cell r="E8712" t="str">
            <v>43036</v>
          </cell>
          <cell r="J8712" t="str">
            <v>42367</v>
          </cell>
          <cell r="L8712" t="str">
            <v>TKA</v>
          </cell>
          <cell r="O8712" t="str">
            <v>1</v>
          </cell>
          <cell r="Q8712" t="str">
            <v>20</v>
          </cell>
          <cell r="S8712">
            <v>-533</v>
          </cell>
        </row>
        <row r="8713">
          <cell r="C8713" t="str">
            <v>MG</v>
          </cell>
          <cell r="E8713" t="str">
            <v>43036</v>
          </cell>
          <cell r="J8713" t="str">
            <v>999999</v>
          </cell>
          <cell r="L8713" t="str">
            <v>#</v>
          </cell>
          <cell r="O8713" t="str">
            <v>#</v>
          </cell>
          <cell r="Q8713" t="str">
            <v>00</v>
          </cell>
          <cell r="R8713">
            <v>1136</v>
          </cell>
          <cell r="S8713">
            <v>4113</v>
          </cell>
        </row>
        <row r="8714">
          <cell r="C8714" t="str">
            <v>MG</v>
          </cell>
          <cell r="E8714" t="str">
            <v>43036</v>
          </cell>
          <cell r="J8714" t="str">
            <v>999999</v>
          </cell>
          <cell r="L8714" t="str">
            <v>#</v>
          </cell>
          <cell r="O8714" t="str">
            <v>#</v>
          </cell>
          <cell r="Q8714" t="str">
            <v>00</v>
          </cell>
          <cell r="R8714">
            <v>16</v>
          </cell>
        </row>
        <row r="8715">
          <cell r="C8715" t="str">
            <v>MG</v>
          </cell>
          <cell r="E8715" t="str">
            <v>43036</v>
          </cell>
          <cell r="J8715" t="str">
            <v>999999</v>
          </cell>
          <cell r="L8715" t="str">
            <v>#</v>
          </cell>
          <cell r="O8715" t="str">
            <v>#</v>
          </cell>
          <cell r="Q8715" t="str">
            <v>00</v>
          </cell>
          <cell r="S8715">
            <v>26</v>
          </cell>
        </row>
        <row r="8716">
          <cell r="C8716" t="str">
            <v>MG</v>
          </cell>
          <cell r="E8716" t="str">
            <v>43036</v>
          </cell>
          <cell r="J8716" t="str">
            <v>999999</v>
          </cell>
          <cell r="L8716" t="str">
            <v>#</v>
          </cell>
          <cell r="O8716" t="str">
            <v>#</v>
          </cell>
          <cell r="Q8716" t="str">
            <v>00</v>
          </cell>
          <cell r="R8716">
            <v>37</v>
          </cell>
          <cell r="S8716">
            <v>41</v>
          </cell>
        </row>
        <row r="8717">
          <cell r="C8717" t="str">
            <v>MG</v>
          </cell>
          <cell r="E8717" t="str">
            <v>43036</v>
          </cell>
          <cell r="J8717" t="str">
            <v>999999</v>
          </cell>
          <cell r="L8717" t="str">
            <v>#</v>
          </cell>
          <cell r="O8717" t="str">
            <v>#</v>
          </cell>
          <cell r="Q8717" t="str">
            <v>00</v>
          </cell>
          <cell r="R8717">
            <v>101</v>
          </cell>
          <cell r="S8717">
            <v>84</v>
          </cell>
        </row>
        <row r="8718">
          <cell r="C8718" t="str">
            <v>MG</v>
          </cell>
          <cell r="E8718" t="str">
            <v>43036</v>
          </cell>
          <cell r="J8718" t="str">
            <v>999999</v>
          </cell>
          <cell r="L8718" t="str">
            <v>#</v>
          </cell>
          <cell r="O8718" t="str">
            <v>#</v>
          </cell>
          <cell r="Q8718" t="str">
            <v>00</v>
          </cell>
          <cell r="S8718">
            <v>5</v>
          </cell>
        </row>
        <row r="8719">
          <cell r="C8719" t="str">
            <v>MG</v>
          </cell>
          <cell r="E8719" t="str">
            <v>43036</v>
          </cell>
          <cell r="J8719" t="str">
            <v>42141</v>
          </cell>
          <cell r="L8719" t="str">
            <v>TKP</v>
          </cell>
          <cell r="O8719" t="str">
            <v>1</v>
          </cell>
          <cell r="Q8719" t="str">
            <v>00</v>
          </cell>
          <cell r="S8719">
            <v>17</v>
          </cell>
        </row>
        <row r="8720">
          <cell r="C8720" t="str">
            <v>MG</v>
          </cell>
          <cell r="E8720" t="str">
            <v>43036</v>
          </cell>
          <cell r="J8720" t="str">
            <v>42141</v>
          </cell>
          <cell r="L8720" t="str">
            <v>TKP</v>
          </cell>
          <cell r="O8720" t="str">
            <v>1</v>
          </cell>
          <cell r="Q8720" t="str">
            <v>20</v>
          </cell>
          <cell r="S8720">
            <v>-17</v>
          </cell>
        </row>
        <row r="8721">
          <cell r="C8721" t="str">
            <v>MG</v>
          </cell>
          <cell r="E8721" t="str">
            <v>43036</v>
          </cell>
          <cell r="J8721" t="str">
            <v>999999</v>
          </cell>
          <cell r="L8721" t="str">
            <v>#</v>
          </cell>
          <cell r="O8721" t="str">
            <v>#</v>
          </cell>
          <cell r="Q8721" t="str">
            <v>00</v>
          </cell>
          <cell r="R8721">
            <v>684</v>
          </cell>
          <cell r="S8721">
            <v>404</v>
          </cell>
        </row>
        <row r="8722">
          <cell r="C8722" t="str">
            <v>MG</v>
          </cell>
          <cell r="E8722" t="str">
            <v>43036</v>
          </cell>
          <cell r="J8722" t="str">
            <v>999999</v>
          </cell>
          <cell r="L8722" t="str">
            <v>#</v>
          </cell>
          <cell r="O8722" t="str">
            <v>#</v>
          </cell>
          <cell r="Q8722" t="str">
            <v>00</v>
          </cell>
          <cell r="R8722">
            <v>454</v>
          </cell>
          <cell r="S8722">
            <v>162</v>
          </cell>
        </row>
        <row r="8723">
          <cell r="C8723" t="str">
            <v>MG</v>
          </cell>
          <cell r="E8723" t="str">
            <v>43036</v>
          </cell>
          <cell r="J8723" t="str">
            <v>999999</v>
          </cell>
          <cell r="L8723" t="str">
            <v>#</v>
          </cell>
          <cell r="O8723" t="str">
            <v>#</v>
          </cell>
          <cell r="Q8723" t="str">
            <v>00</v>
          </cell>
          <cell r="R8723">
            <v>1</v>
          </cell>
          <cell r="S8723">
            <v>2</v>
          </cell>
        </row>
        <row r="8724">
          <cell r="C8724" t="str">
            <v>MG</v>
          </cell>
          <cell r="E8724" t="str">
            <v>43036</v>
          </cell>
          <cell r="J8724" t="str">
            <v>999999</v>
          </cell>
          <cell r="L8724" t="str">
            <v>#</v>
          </cell>
          <cell r="O8724" t="str">
            <v>#</v>
          </cell>
          <cell r="Q8724" t="str">
            <v>00</v>
          </cell>
          <cell r="S8724">
            <v>15</v>
          </cell>
        </row>
        <row r="8725">
          <cell r="C8725" t="str">
            <v>MG</v>
          </cell>
          <cell r="E8725" t="str">
            <v>43036</v>
          </cell>
          <cell r="J8725" t="str">
            <v>999999</v>
          </cell>
          <cell r="L8725" t="str">
            <v>#</v>
          </cell>
          <cell r="O8725" t="str">
            <v>#</v>
          </cell>
          <cell r="Q8725" t="str">
            <v>00</v>
          </cell>
          <cell r="R8725">
            <v>0</v>
          </cell>
          <cell r="S8725">
            <v>1</v>
          </cell>
        </row>
        <row r="8726">
          <cell r="C8726" t="str">
            <v>MG</v>
          </cell>
          <cell r="E8726" t="str">
            <v>43036</v>
          </cell>
          <cell r="J8726" t="str">
            <v>999999</v>
          </cell>
          <cell r="L8726" t="str">
            <v>#</v>
          </cell>
          <cell r="O8726" t="str">
            <v>#</v>
          </cell>
          <cell r="Q8726" t="str">
            <v>00</v>
          </cell>
          <cell r="S8726">
            <v>3</v>
          </cell>
        </row>
        <row r="8727">
          <cell r="C8727" t="str">
            <v>MG</v>
          </cell>
          <cell r="E8727" t="str">
            <v>43036</v>
          </cell>
          <cell r="J8727" t="str">
            <v>999999</v>
          </cell>
          <cell r="L8727" t="str">
            <v>#</v>
          </cell>
          <cell r="O8727" t="str">
            <v>#</v>
          </cell>
          <cell r="Q8727" t="str">
            <v>00</v>
          </cell>
          <cell r="S8727">
            <v>18</v>
          </cell>
        </row>
        <row r="8728">
          <cell r="C8728" t="str">
            <v>MG</v>
          </cell>
          <cell r="E8728" t="str">
            <v>43036</v>
          </cell>
          <cell r="J8728" t="str">
            <v>999999</v>
          </cell>
          <cell r="L8728" t="str">
            <v>#</v>
          </cell>
          <cell r="O8728" t="str">
            <v>#</v>
          </cell>
          <cell r="Q8728" t="str">
            <v>00</v>
          </cell>
          <cell r="S8728">
            <v>530</v>
          </cell>
        </row>
        <row r="8729">
          <cell r="C8729" t="str">
            <v>MG</v>
          </cell>
          <cell r="E8729" t="str">
            <v>43036</v>
          </cell>
          <cell r="J8729" t="str">
            <v>999999</v>
          </cell>
          <cell r="L8729" t="str">
            <v>#</v>
          </cell>
          <cell r="O8729" t="str">
            <v>#</v>
          </cell>
          <cell r="Q8729" t="str">
            <v>00</v>
          </cell>
          <cell r="S8729">
            <v>2</v>
          </cell>
        </row>
        <row r="8730">
          <cell r="C8730" t="str">
            <v>MG</v>
          </cell>
          <cell r="E8730" t="str">
            <v>43037</v>
          </cell>
          <cell r="J8730" t="str">
            <v>42024</v>
          </cell>
          <cell r="L8730" t="str">
            <v>TKE</v>
          </cell>
          <cell r="O8730" t="str">
            <v>1</v>
          </cell>
          <cell r="Q8730" t="str">
            <v>00</v>
          </cell>
          <cell r="S8730">
            <v>0</v>
          </cell>
        </row>
        <row r="8731">
          <cell r="C8731" t="str">
            <v>MG</v>
          </cell>
          <cell r="E8731" t="str">
            <v>43037</v>
          </cell>
          <cell r="J8731" t="str">
            <v>999999</v>
          </cell>
          <cell r="L8731" t="str">
            <v>#</v>
          </cell>
          <cell r="O8731" t="str">
            <v>#</v>
          </cell>
          <cell r="Q8731" t="str">
            <v>00</v>
          </cell>
          <cell r="S8731">
            <v>0</v>
          </cell>
        </row>
        <row r="8732">
          <cell r="C8732" t="str">
            <v>MG</v>
          </cell>
          <cell r="E8732" t="str">
            <v>43037</v>
          </cell>
          <cell r="J8732" t="str">
            <v>999999</v>
          </cell>
          <cell r="L8732" t="str">
            <v>#</v>
          </cell>
          <cell r="O8732" t="str">
            <v>#</v>
          </cell>
          <cell r="Q8732" t="str">
            <v>00</v>
          </cell>
          <cell r="S8732">
            <v>0</v>
          </cell>
        </row>
        <row r="8733">
          <cell r="C8733" t="str">
            <v>MG</v>
          </cell>
          <cell r="E8733" t="str">
            <v>43037</v>
          </cell>
          <cell r="J8733" t="str">
            <v>42024</v>
          </cell>
          <cell r="L8733" t="str">
            <v>TKE</v>
          </cell>
          <cell r="O8733" t="str">
            <v>1</v>
          </cell>
          <cell r="Q8733" t="str">
            <v>00</v>
          </cell>
          <cell r="S8733">
            <v>8230</v>
          </cell>
        </row>
        <row r="8734">
          <cell r="C8734" t="str">
            <v>MG</v>
          </cell>
          <cell r="E8734" t="str">
            <v>43037</v>
          </cell>
          <cell r="J8734" t="str">
            <v>42024</v>
          </cell>
          <cell r="L8734" t="str">
            <v>TKE</v>
          </cell>
          <cell r="O8734" t="str">
            <v>1</v>
          </cell>
          <cell r="Q8734" t="str">
            <v>20</v>
          </cell>
          <cell r="S8734">
            <v>-8230</v>
          </cell>
        </row>
        <row r="8735">
          <cell r="C8735" t="str">
            <v>MG</v>
          </cell>
          <cell r="E8735" t="str">
            <v>43037</v>
          </cell>
          <cell r="J8735" t="str">
            <v>999999</v>
          </cell>
          <cell r="L8735" t="str">
            <v>#</v>
          </cell>
          <cell r="O8735" t="str">
            <v>#</v>
          </cell>
          <cell r="Q8735" t="str">
            <v>00</v>
          </cell>
          <cell r="S8735">
            <v>5918</v>
          </cell>
        </row>
        <row r="8736">
          <cell r="C8736" t="str">
            <v>MG</v>
          </cell>
          <cell r="E8736" t="str">
            <v>43040</v>
          </cell>
          <cell r="J8736" t="str">
            <v>42043</v>
          </cell>
          <cell r="L8736" t="str">
            <v>TKR</v>
          </cell>
          <cell r="O8736" t="str">
            <v>1</v>
          </cell>
          <cell r="Q8736" t="str">
            <v>00</v>
          </cell>
          <cell r="S8736">
            <v>1</v>
          </cell>
        </row>
        <row r="8737">
          <cell r="C8737" t="str">
            <v>MG</v>
          </cell>
          <cell r="E8737" t="str">
            <v>43040</v>
          </cell>
          <cell r="J8737" t="str">
            <v>42043</v>
          </cell>
          <cell r="L8737" t="str">
            <v>TKR</v>
          </cell>
          <cell r="O8737" t="str">
            <v>1</v>
          </cell>
          <cell r="Q8737" t="str">
            <v>20</v>
          </cell>
          <cell r="S8737">
            <v>-1</v>
          </cell>
        </row>
        <row r="8738">
          <cell r="C8738" t="str">
            <v>MG</v>
          </cell>
          <cell r="E8738" t="str">
            <v>43040</v>
          </cell>
          <cell r="J8738" t="str">
            <v>43046</v>
          </cell>
          <cell r="L8738" t="str">
            <v>TKR</v>
          </cell>
          <cell r="O8738" t="str">
            <v>7</v>
          </cell>
          <cell r="Q8738" t="str">
            <v>00</v>
          </cell>
          <cell r="R8738">
            <v>591</v>
          </cell>
          <cell r="S8738">
            <v>862</v>
          </cell>
        </row>
        <row r="8739">
          <cell r="C8739" t="str">
            <v>MG</v>
          </cell>
          <cell r="E8739" t="str">
            <v>43040</v>
          </cell>
          <cell r="J8739" t="str">
            <v>43046</v>
          </cell>
          <cell r="L8739" t="str">
            <v>TKR</v>
          </cell>
          <cell r="O8739" t="str">
            <v>7</v>
          </cell>
          <cell r="Q8739" t="str">
            <v>20</v>
          </cell>
          <cell r="R8739">
            <v>-591</v>
          </cell>
          <cell r="S8739">
            <v>-862</v>
          </cell>
        </row>
        <row r="8740">
          <cell r="C8740" t="str">
            <v>MG</v>
          </cell>
          <cell r="E8740" t="str">
            <v>43040</v>
          </cell>
          <cell r="J8740" t="str">
            <v>999999</v>
          </cell>
          <cell r="L8740" t="str">
            <v>#</v>
          </cell>
          <cell r="O8740" t="str">
            <v>#</v>
          </cell>
          <cell r="Q8740" t="str">
            <v>00</v>
          </cell>
          <cell r="R8740">
            <v>0</v>
          </cell>
          <cell r="S8740">
            <v>943</v>
          </cell>
        </row>
        <row r="8741">
          <cell r="C8741" t="str">
            <v>MG</v>
          </cell>
          <cell r="E8741" t="str">
            <v>43040</v>
          </cell>
          <cell r="J8741" t="str">
            <v>999999999</v>
          </cell>
          <cell r="L8741" t="str">
            <v>#</v>
          </cell>
          <cell r="O8741" t="str">
            <v>#</v>
          </cell>
          <cell r="Q8741" t="str">
            <v>00</v>
          </cell>
          <cell r="R8741">
            <v>0</v>
          </cell>
        </row>
        <row r="8742">
          <cell r="C8742" t="str">
            <v>MG</v>
          </cell>
          <cell r="E8742" t="str">
            <v>43040</v>
          </cell>
          <cell r="J8742" t="str">
            <v>43042</v>
          </cell>
          <cell r="L8742" t="str">
            <v>TKR</v>
          </cell>
          <cell r="O8742" t="str">
            <v>1</v>
          </cell>
          <cell r="Q8742" t="str">
            <v>00</v>
          </cell>
          <cell r="R8742">
            <v>376</v>
          </cell>
          <cell r="S8742">
            <v>214</v>
          </cell>
        </row>
        <row r="8743">
          <cell r="C8743" t="str">
            <v>MG</v>
          </cell>
          <cell r="E8743" t="str">
            <v>43040</v>
          </cell>
          <cell r="J8743" t="str">
            <v>43042</v>
          </cell>
          <cell r="L8743" t="str">
            <v>TKR</v>
          </cell>
          <cell r="O8743" t="str">
            <v>1</v>
          </cell>
          <cell r="Q8743" t="str">
            <v>20</v>
          </cell>
          <cell r="R8743">
            <v>-376</v>
          </cell>
          <cell r="S8743">
            <v>-214</v>
          </cell>
        </row>
        <row r="8744">
          <cell r="C8744" t="str">
            <v>MG</v>
          </cell>
          <cell r="E8744" t="str">
            <v>43040</v>
          </cell>
          <cell r="J8744" t="str">
            <v>43043</v>
          </cell>
          <cell r="L8744" t="str">
            <v>TKR</v>
          </cell>
          <cell r="O8744" t="str">
            <v>1</v>
          </cell>
          <cell r="Q8744" t="str">
            <v>00</v>
          </cell>
          <cell r="R8744">
            <v>1111</v>
          </cell>
          <cell r="S8744">
            <v>3085</v>
          </cell>
        </row>
        <row r="8745">
          <cell r="C8745" t="str">
            <v>MG</v>
          </cell>
          <cell r="E8745" t="str">
            <v>43040</v>
          </cell>
          <cell r="J8745" t="str">
            <v>43043</v>
          </cell>
          <cell r="L8745" t="str">
            <v>TKR</v>
          </cell>
          <cell r="O8745" t="str">
            <v>1</v>
          </cell>
          <cell r="Q8745" t="str">
            <v>20</v>
          </cell>
          <cell r="R8745">
            <v>-1111</v>
          </cell>
          <cell r="S8745">
            <v>-3085</v>
          </cell>
        </row>
        <row r="8746">
          <cell r="C8746" t="str">
            <v>MG</v>
          </cell>
          <cell r="E8746" t="str">
            <v>43040</v>
          </cell>
          <cell r="J8746" t="str">
            <v>42111</v>
          </cell>
          <cell r="L8746" t="str">
            <v>TKR</v>
          </cell>
          <cell r="O8746" t="str">
            <v>1</v>
          </cell>
          <cell r="Q8746" t="str">
            <v>00</v>
          </cell>
          <cell r="R8746">
            <v>51</v>
          </cell>
          <cell r="S8746">
            <v>64</v>
          </cell>
        </row>
        <row r="8747">
          <cell r="C8747" t="str">
            <v>MG</v>
          </cell>
          <cell r="E8747" t="str">
            <v>43040</v>
          </cell>
          <cell r="J8747" t="str">
            <v>42111</v>
          </cell>
          <cell r="L8747" t="str">
            <v>TKR</v>
          </cell>
          <cell r="O8747" t="str">
            <v>1</v>
          </cell>
          <cell r="Q8747" t="str">
            <v>20</v>
          </cell>
          <cell r="R8747">
            <v>-51</v>
          </cell>
          <cell r="S8747">
            <v>-64</v>
          </cell>
        </row>
        <row r="8748">
          <cell r="C8748" t="str">
            <v>MG</v>
          </cell>
          <cell r="E8748" t="str">
            <v>43040</v>
          </cell>
          <cell r="J8748" t="str">
            <v>42637</v>
          </cell>
          <cell r="L8748" t="str">
            <v>TKA</v>
          </cell>
          <cell r="O8748" t="str">
            <v>1</v>
          </cell>
          <cell r="Q8748" t="str">
            <v>00</v>
          </cell>
          <cell r="R8748">
            <v>59</v>
          </cell>
          <cell r="S8748">
            <v>299</v>
          </cell>
        </row>
        <row r="8749">
          <cell r="C8749" t="str">
            <v>MG</v>
          </cell>
          <cell r="E8749" t="str">
            <v>43040</v>
          </cell>
          <cell r="J8749" t="str">
            <v>42637</v>
          </cell>
          <cell r="L8749" t="str">
            <v>TKA</v>
          </cell>
          <cell r="O8749" t="str">
            <v>1</v>
          </cell>
          <cell r="Q8749" t="str">
            <v>20</v>
          </cell>
          <cell r="R8749">
            <v>-59</v>
          </cell>
          <cell r="S8749">
            <v>-299</v>
          </cell>
        </row>
        <row r="8750">
          <cell r="C8750" t="str">
            <v>MG</v>
          </cell>
          <cell r="E8750" t="str">
            <v>43040</v>
          </cell>
          <cell r="J8750" t="str">
            <v>43041</v>
          </cell>
          <cell r="L8750" t="str">
            <v>TKR</v>
          </cell>
          <cell r="O8750" t="str">
            <v>1</v>
          </cell>
          <cell r="Q8750" t="str">
            <v>00</v>
          </cell>
          <cell r="R8750">
            <v>6</v>
          </cell>
          <cell r="S8750">
            <v>20</v>
          </cell>
        </row>
        <row r="8751">
          <cell r="C8751" t="str">
            <v>MG</v>
          </cell>
          <cell r="E8751" t="str">
            <v>43040</v>
          </cell>
          <cell r="J8751" t="str">
            <v>43041</v>
          </cell>
          <cell r="L8751" t="str">
            <v>TKR</v>
          </cell>
          <cell r="O8751" t="str">
            <v>1</v>
          </cell>
          <cell r="Q8751" t="str">
            <v>20</v>
          </cell>
          <cell r="R8751">
            <v>-6</v>
          </cell>
          <cell r="S8751">
            <v>-20</v>
          </cell>
        </row>
        <row r="8752">
          <cell r="C8752" t="str">
            <v>MG</v>
          </cell>
          <cell r="E8752" t="str">
            <v>43040</v>
          </cell>
          <cell r="J8752" t="str">
            <v>999999</v>
          </cell>
          <cell r="L8752" t="str">
            <v>#</v>
          </cell>
          <cell r="O8752" t="str">
            <v>#</v>
          </cell>
          <cell r="Q8752" t="str">
            <v>00</v>
          </cell>
          <cell r="R8752">
            <v>4800</v>
          </cell>
          <cell r="S8752">
            <v>21250</v>
          </cell>
        </row>
        <row r="8753">
          <cell r="C8753" t="str">
            <v>MG</v>
          </cell>
          <cell r="E8753" t="str">
            <v>43040</v>
          </cell>
          <cell r="J8753" t="str">
            <v>999999999</v>
          </cell>
          <cell r="L8753" t="str">
            <v>#</v>
          </cell>
          <cell r="O8753" t="str">
            <v>#</v>
          </cell>
          <cell r="Q8753" t="str">
            <v>00</v>
          </cell>
          <cell r="R8753">
            <v>0</v>
          </cell>
        </row>
        <row r="8754">
          <cell r="C8754" t="str">
            <v>MG</v>
          </cell>
          <cell r="E8754" t="str">
            <v>43040</v>
          </cell>
          <cell r="J8754" t="str">
            <v>42571</v>
          </cell>
          <cell r="L8754" t="str">
            <v>TKR</v>
          </cell>
          <cell r="O8754" t="str">
            <v>1</v>
          </cell>
          <cell r="Q8754" t="str">
            <v>00</v>
          </cell>
          <cell r="S8754">
            <v>20</v>
          </cell>
        </row>
        <row r="8755">
          <cell r="C8755" t="str">
            <v>MG</v>
          </cell>
          <cell r="E8755" t="str">
            <v>43040</v>
          </cell>
          <cell r="J8755" t="str">
            <v>42571</v>
          </cell>
          <cell r="L8755" t="str">
            <v>TKR</v>
          </cell>
          <cell r="O8755" t="str">
            <v>1</v>
          </cell>
          <cell r="Q8755" t="str">
            <v>20</v>
          </cell>
          <cell r="S8755">
            <v>-20</v>
          </cell>
        </row>
        <row r="8756">
          <cell r="C8756" t="str">
            <v>MG</v>
          </cell>
          <cell r="E8756" t="str">
            <v>43040</v>
          </cell>
          <cell r="J8756" t="str">
            <v>999999</v>
          </cell>
          <cell r="L8756" t="str">
            <v>#</v>
          </cell>
          <cell r="O8756" t="str">
            <v>#</v>
          </cell>
          <cell r="Q8756" t="str">
            <v>00</v>
          </cell>
          <cell r="R8756">
            <v>211</v>
          </cell>
          <cell r="S8756">
            <v>470</v>
          </cell>
        </row>
        <row r="8757">
          <cell r="C8757" t="str">
            <v>MG</v>
          </cell>
          <cell r="E8757" t="str">
            <v>43040</v>
          </cell>
          <cell r="J8757" t="str">
            <v>999999999</v>
          </cell>
          <cell r="L8757" t="str">
            <v>#</v>
          </cell>
          <cell r="O8757" t="str">
            <v>#</v>
          </cell>
          <cell r="Q8757" t="str">
            <v>00</v>
          </cell>
          <cell r="R8757">
            <v>0</v>
          </cell>
        </row>
        <row r="8758">
          <cell r="C8758" t="str">
            <v>MG</v>
          </cell>
          <cell r="E8758" t="str">
            <v>43040</v>
          </cell>
          <cell r="J8758" t="str">
            <v>999999</v>
          </cell>
          <cell r="L8758" t="str">
            <v>#</v>
          </cell>
          <cell r="O8758" t="str">
            <v>#</v>
          </cell>
          <cell r="Q8758" t="str">
            <v>00</v>
          </cell>
          <cell r="R8758">
            <v>156</v>
          </cell>
          <cell r="S8758">
            <v>503</v>
          </cell>
        </row>
        <row r="8759">
          <cell r="C8759" t="str">
            <v>MG</v>
          </cell>
          <cell r="E8759" t="str">
            <v>43040</v>
          </cell>
          <cell r="J8759" t="str">
            <v>999999999</v>
          </cell>
          <cell r="L8759" t="str">
            <v>#</v>
          </cell>
          <cell r="O8759" t="str">
            <v>#</v>
          </cell>
          <cell r="Q8759" t="str">
            <v>00</v>
          </cell>
          <cell r="R8759">
            <v>0</v>
          </cell>
        </row>
        <row r="8760">
          <cell r="C8760" t="str">
            <v>MG</v>
          </cell>
          <cell r="E8760" t="str">
            <v>43040</v>
          </cell>
          <cell r="J8760" t="str">
            <v>999999</v>
          </cell>
          <cell r="L8760" t="str">
            <v>#</v>
          </cell>
          <cell r="O8760" t="str">
            <v>#</v>
          </cell>
          <cell r="Q8760" t="str">
            <v>00</v>
          </cell>
          <cell r="R8760">
            <v>1</v>
          </cell>
          <cell r="S8760">
            <v>18</v>
          </cell>
        </row>
        <row r="8761">
          <cell r="C8761" t="str">
            <v>MG</v>
          </cell>
          <cell r="E8761" t="str">
            <v>43040</v>
          </cell>
          <cell r="J8761" t="str">
            <v>999999999</v>
          </cell>
          <cell r="L8761" t="str">
            <v>#</v>
          </cell>
          <cell r="O8761" t="str">
            <v>#</v>
          </cell>
          <cell r="Q8761" t="str">
            <v>00</v>
          </cell>
          <cell r="R8761">
            <v>0</v>
          </cell>
        </row>
        <row r="8762">
          <cell r="C8762" t="str">
            <v>MG</v>
          </cell>
          <cell r="E8762" t="str">
            <v>43040</v>
          </cell>
          <cell r="J8762" t="str">
            <v>999999</v>
          </cell>
          <cell r="L8762" t="str">
            <v>#</v>
          </cell>
          <cell r="O8762" t="str">
            <v>#</v>
          </cell>
          <cell r="Q8762" t="str">
            <v>00</v>
          </cell>
          <cell r="R8762">
            <v>223</v>
          </cell>
          <cell r="S8762">
            <v>677</v>
          </cell>
        </row>
        <row r="8763">
          <cell r="C8763" t="str">
            <v>MG</v>
          </cell>
          <cell r="E8763" t="str">
            <v>43040</v>
          </cell>
          <cell r="J8763" t="str">
            <v>999999999</v>
          </cell>
          <cell r="L8763" t="str">
            <v>#</v>
          </cell>
          <cell r="O8763" t="str">
            <v>#</v>
          </cell>
          <cell r="Q8763" t="str">
            <v>00</v>
          </cell>
          <cell r="R8763">
            <v>0</v>
          </cell>
        </row>
        <row r="8764">
          <cell r="C8764" t="str">
            <v>MG</v>
          </cell>
          <cell r="E8764" t="str">
            <v>43040</v>
          </cell>
          <cell r="J8764" t="str">
            <v>42633</v>
          </cell>
          <cell r="L8764" t="str">
            <v>TKR</v>
          </cell>
          <cell r="O8764" t="str">
            <v>1</v>
          </cell>
          <cell r="Q8764" t="str">
            <v>00</v>
          </cell>
          <cell r="S8764">
            <v>210</v>
          </cell>
        </row>
        <row r="8765">
          <cell r="C8765" t="str">
            <v>MG</v>
          </cell>
          <cell r="E8765" t="str">
            <v>43040</v>
          </cell>
          <cell r="J8765" t="str">
            <v>42633</v>
          </cell>
          <cell r="L8765" t="str">
            <v>TKR</v>
          </cell>
          <cell r="O8765" t="str">
            <v>1</v>
          </cell>
          <cell r="Q8765" t="str">
            <v>20</v>
          </cell>
          <cell r="S8765">
            <v>-210</v>
          </cell>
        </row>
        <row r="8766">
          <cell r="C8766" t="str">
            <v>MG</v>
          </cell>
          <cell r="E8766" t="str">
            <v>43040</v>
          </cell>
          <cell r="J8766" t="str">
            <v>999999</v>
          </cell>
          <cell r="L8766" t="str">
            <v>#</v>
          </cell>
          <cell r="O8766" t="str">
            <v>#</v>
          </cell>
          <cell r="Q8766" t="str">
            <v>00</v>
          </cell>
          <cell r="R8766">
            <v>66</v>
          </cell>
          <cell r="S8766">
            <v>453</v>
          </cell>
        </row>
        <row r="8767">
          <cell r="C8767" t="str">
            <v>MG</v>
          </cell>
          <cell r="E8767" t="str">
            <v>43040</v>
          </cell>
          <cell r="J8767" t="str">
            <v>999999999</v>
          </cell>
          <cell r="L8767" t="str">
            <v>#</v>
          </cell>
          <cell r="O8767" t="str">
            <v>#</v>
          </cell>
          <cell r="Q8767" t="str">
            <v>00</v>
          </cell>
          <cell r="R8767">
            <v>0</v>
          </cell>
        </row>
        <row r="8768">
          <cell r="C8768" t="str">
            <v>MG</v>
          </cell>
          <cell r="E8768" t="str">
            <v>43040</v>
          </cell>
          <cell r="J8768" t="str">
            <v>999999</v>
          </cell>
          <cell r="L8768" t="str">
            <v>#</v>
          </cell>
          <cell r="O8768" t="str">
            <v>#</v>
          </cell>
          <cell r="Q8768" t="str">
            <v>00</v>
          </cell>
          <cell r="R8768">
            <v>2</v>
          </cell>
          <cell r="S8768">
            <v>38</v>
          </cell>
        </row>
        <row r="8769">
          <cell r="C8769" t="str">
            <v>MG</v>
          </cell>
          <cell r="E8769" t="str">
            <v>43040</v>
          </cell>
          <cell r="J8769" t="str">
            <v>999999999</v>
          </cell>
          <cell r="L8769" t="str">
            <v>#</v>
          </cell>
          <cell r="O8769" t="str">
            <v>#</v>
          </cell>
          <cell r="Q8769" t="str">
            <v>00</v>
          </cell>
          <cell r="R8769">
            <v>0</v>
          </cell>
        </row>
        <row r="8770">
          <cell r="C8770" t="str">
            <v>MG</v>
          </cell>
          <cell r="E8770" t="str">
            <v>43040</v>
          </cell>
          <cell r="J8770" t="str">
            <v>999999</v>
          </cell>
          <cell r="L8770" t="str">
            <v>#</v>
          </cell>
          <cell r="O8770" t="str">
            <v>#</v>
          </cell>
          <cell r="Q8770" t="str">
            <v>00</v>
          </cell>
          <cell r="S8770">
            <v>259</v>
          </cell>
        </row>
        <row r="8771">
          <cell r="C8771" t="str">
            <v>MG</v>
          </cell>
          <cell r="E8771" t="str">
            <v>43040</v>
          </cell>
          <cell r="J8771" t="str">
            <v>999999</v>
          </cell>
          <cell r="L8771" t="str">
            <v>#</v>
          </cell>
          <cell r="O8771" t="str">
            <v>#</v>
          </cell>
          <cell r="Q8771" t="str">
            <v>00</v>
          </cell>
          <cell r="R8771">
            <v>51</v>
          </cell>
          <cell r="S8771">
            <v>196</v>
          </cell>
        </row>
        <row r="8772">
          <cell r="C8772" t="str">
            <v>MG</v>
          </cell>
          <cell r="E8772" t="str">
            <v>43040</v>
          </cell>
          <cell r="J8772" t="str">
            <v>999999999</v>
          </cell>
          <cell r="L8772" t="str">
            <v>#</v>
          </cell>
          <cell r="O8772" t="str">
            <v>#</v>
          </cell>
          <cell r="Q8772" t="str">
            <v>00</v>
          </cell>
          <cell r="R8772">
            <v>0</v>
          </cell>
        </row>
        <row r="8773">
          <cell r="C8773" t="str">
            <v>MG</v>
          </cell>
          <cell r="E8773" t="str">
            <v>43040</v>
          </cell>
          <cell r="J8773" t="str">
            <v>999999</v>
          </cell>
          <cell r="L8773" t="str">
            <v>#</v>
          </cell>
          <cell r="O8773" t="str">
            <v>#</v>
          </cell>
          <cell r="Q8773" t="str">
            <v>00</v>
          </cell>
          <cell r="R8773">
            <v>102</v>
          </cell>
          <cell r="S8773">
            <v>205</v>
          </cell>
        </row>
        <row r="8774">
          <cell r="C8774" t="str">
            <v>MG</v>
          </cell>
          <cell r="E8774" t="str">
            <v>43040</v>
          </cell>
          <cell r="J8774" t="str">
            <v>999999999</v>
          </cell>
          <cell r="L8774" t="str">
            <v>#</v>
          </cell>
          <cell r="O8774" t="str">
            <v>#</v>
          </cell>
          <cell r="Q8774" t="str">
            <v>00</v>
          </cell>
          <cell r="R8774">
            <v>0</v>
          </cell>
        </row>
        <row r="8775">
          <cell r="C8775" t="str">
            <v>MG</v>
          </cell>
          <cell r="E8775" t="str">
            <v>43040</v>
          </cell>
          <cell r="J8775" t="str">
            <v>42447</v>
          </cell>
          <cell r="L8775" t="str">
            <v>TKR</v>
          </cell>
          <cell r="O8775" t="str">
            <v>1</v>
          </cell>
          <cell r="Q8775" t="str">
            <v>00</v>
          </cell>
          <cell r="S8775">
            <v>8</v>
          </cell>
        </row>
        <row r="8776">
          <cell r="C8776" t="str">
            <v>MG</v>
          </cell>
          <cell r="E8776" t="str">
            <v>43040</v>
          </cell>
          <cell r="J8776" t="str">
            <v>42447</v>
          </cell>
          <cell r="L8776" t="str">
            <v>TKR</v>
          </cell>
          <cell r="O8776" t="str">
            <v>1</v>
          </cell>
          <cell r="Q8776" t="str">
            <v>20</v>
          </cell>
          <cell r="S8776">
            <v>-8</v>
          </cell>
        </row>
        <row r="8777">
          <cell r="C8777" t="str">
            <v>MG</v>
          </cell>
          <cell r="E8777" t="str">
            <v>43040</v>
          </cell>
          <cell r="J8777" t="str">
            <v>42206</v>
          </cell>
          <cell r="L8777" t="str">
            <v>TKR</v>
          </cell>
          <cell r="O8777" t="str">
            <v>1</v>
          </cell>
          <cell r="Q8777" t="str">
            <v>00</v>
          </cell>
          <cell r="S8777">
            <v>21</v>
          </cell>
        </row>
        <row r="8778">
          <cell r="C8778" t="str">
            <v>MG</v>
          </cell>
          <cell r="E8778" t="str">
            <v>43040</v>
          </cell>
          <cell r="J8778" t="str">
            <v>42206</v>
          </cell>
          <cell r="L8778" t="str">
            <v>TKR</v>
          </cell>
          <cell r="O8778" t="str">
            <v>1</v>
          </cell>
          <cell r="Q8778" t="str">
            <v>20</v>
          </cell>
          <cell r="S8778">
            <v>-21</v>
          </cell>
        </row>
        <row r="8779">
          <cell r="C8779" t="str">
            <v>MG</v>
          </cell>
          <cell r="E8779" t="str">
            <v>43040</v>
          </cell>
          <cell r="J8779" t="str">
            <v>42633</v>
          </cell>
          <cell r="L8779" t="str">
            <v>TKR</v>
          </cell>
          <cell r="O8779" t="str">
            <v>1</v>
          </cell>
          <cell r="Q8779" t="str">
            <v>00</v>
          </cell>
          <cell r="S8779">
            <v>0</v>
          </cell>
        </row>
        <row r="8780">
          <cell r="C8780" t="str">
            <v>MG</v>
          </cell>
          <cell r="E8780" t="str">
            <v>43040</v>
          </cell>
          <cell r="J8780" t="str">
            <v>42633</v>
          </cell>
          <cell r="L8780" t="str">
            <v>TKR</v>
          </cell>
          <cell r="O8780" t="str">
            <v>1</v>
          </cell>
          <cell r="Q8780" t="str">
            <v>20</v>
          </cell>
          <cell r="S8780">
            <v>0</v>
          </cell>
        </row>
        <row r="8781">
          <cell r="C8781" t="str">
            <v>MG</v>
          </cell>
          <cell r="E8781" t="str">
            <v>43040</v>
          </cell>
          <cell r="J8781" t="str">
            <v>999999</v>
          </cell>
          <cell r="L8781" t="str">
            <v>#</v>
          </cell>
          <cell r="O8781" t="str">
            <v>#</v>
          </cell>
          <cell r="Q8781" t="str">
            <v>00</v>
          </cell>
          <cell r="S8781">
            <v>4</v>
          </cell>
        </row>
        <row r="8782">
          <cell r="C8782" t="str">
            <v>MG</v>
          </cell>
          <cell r="E8782" t="str">
            <v>43040</v>
          </cell>
          <cell r="J8782" t="str">
            <v>999999</v>
          </cell>
          <cell r="L8782" t="str">
            <v>#</v>
          </cell>
          <cell r="O8782" t="str">
            <v>#</v>
          </cell>
          <cell r="Q8782" t="str">
            <v>00</v>
          </cell>
          <cell r="S8782">
            <v>59</v>
          </cell>
        </row>
        <row r="8783">
          <cell r="C8783" t="str">
            <v>MG</v>
          </cell>
          <cell r="E8783" t="str">
            <v>43040</v>
          </cell>
          <cell r="J8783" t="str">
            <v>999999</v>
          </cell>
          <cell r="L8783" t="str">
            <v>#</v>
          </cell>
          <cell r="O8783" t="str">
            <v>#</v>
          </cell>
          <cell r="Q8783" t="str">
            <v>00</v>
          </cell>
          <cell r="R8783">
            <v>97</v>
          </cell>
          <cell r="S8783">
            <v>187</v>
          </cell>
        </row>
        <row r="8784">
          <cell r="C8784" t="str">
            <v>MG</v>
          </cell>
          <cell r="E8784" t="str">
            <v>43040</v>
          </cell>
          <cell r="J8784" t="str">
            <v>999999999</v>
          </cell>
          <cell r="L8784" t="str">
            <v>#</v>
          </cell>
          <cell r="O8784" t="str">
            <v>#</v>
          </cell>
          <cell r="Q8784" t="str">
            <v>00</v>
          </cell>
          <cell r="R8784">
            <v>0</v>
          </cell>
        </row>
        <row r="8785">
          <cell r="C8785" t="str">
            <v>MG</v>
          </cell>
          <cell r="E8785" t="str">
            <v>43040</v>
          </cell>
          <cell r="J8785" t="str">
            <v>999999</v>
          </cell>
          <cell r="L8785" t="str">
            <v>#</v>
          </cell>
          <cell r="O8785" t="str">
            <v>#</v>
          </cell>
          <cell r="Q8785" t="str">
            <v>00</v>
          </cell>
          <cell r="R8785">
            <v>259</v>
          </cell>
          <cell r="S8785">
            <v>273</v>
          </cell>
        </row>
        <row r="8786">
          <cell r="C8786" t="str">
            <v>MG</v>
          </cell>
          <cell r="E8786" t="str">
            <v>43040</v>
          </cell>
          <cell r="J8786" t="str">
            <v>999999999</v>
          </cell>
          <cell r="L8786" t="str">
            <v>#</v>
          </cell>
          <cell r="O8786" t="str">
            <v>#</v>
          </cell>
          <cell r="Q8786" t="str">
            <v>00</v>
          </cell>
          <cell r="R8786">
            <v>0</v>
          </cell>
        </row>
        <row r="8787">
          <cell r="C8787" t="str">
            <v>MG</v>
          </cell>
          <cell r="E8787" t="str">
            <v>43040</v>
          </cell>
          <cell r="J8787" t="str">
            <v>999999</v>
          </cell>
          <cell r="L8787" t="str">
            <v>#</v>
          </cell>
          <cell r="O8787" t="str">
            <v>#</v>
          </cell>
          <cell r="Q8787" t="str">
            <v>00</v>
          </cell>
          <cell r="R8787">
            <v>29</v>
          </cell>
          <cell r="S8787">
            <v>0</v>
          </cell>
        </row>
        <row r="8788">
          <cell r="C8788" t="str">
            <v>MG</v>
          </cell>
          <cell r="E8788" t="str">
            <v>43040</v>
          </cell>
          <cell r="J8788" t="str">
            <v>999999999</v>
          </cell>
          <cell r="L8788" t="str">
            <v>#</v>
          </cell>
          <cell r="O8788" t="str">
            <v>#</v>
          </cell>
          <cell r="Q8788" t="str">
            <v>00</v>
          </cell>
          <cell r="R8788">
            <v>0</v>
          </cell>
        </row>
        <row r="8789">
          <cell r="C8789" t="str">
            <v>MG</v>
          </cell>
          <cell r="E8789" t="str">
            <v>43040</v>
          </cell>
          <cell r="J8789" t="str">
            <v>999999</v>
          </cell>
          <cell r="L8789" t="str">
            <v>#</v>
          </cell>
          <cell r="O8789" t="str">
            <v>#</v>
          </cell>
          <cell r="Q8789" t="str">
            <v>00</v>
          </cell>
          <cell r="R8789">
            <v>210</v>
          </cell>
          <cell r="S8789">
            <v>662</v>
          </cell>
        </row>
        <row r="8790">
          <cell r="C8790" t="str">
            <v>MG</v>
          </cell>
          <cell r="E8790" t="str">
            <v>43040</v>
          </cell>
          <cell r="J8790" t="str">
            <v>999999999</v>
          </cell>
          <cell r="L8790" t="str">
            <v>#</v>
          </cell>
          <cell r="O8790" t="str">
            <v>#</v>
          </cell>
          <cell r="Q8790" t="str">
            <v>00</v>
          </cell>
          <cell r="R8790">
            <v>0</v>
          </cell>
        </row>
        <row r="8791">
          <cell r="C8791" t="str">
            <v>MG</v>
          </cell>
          <cell r="E8791" t="str">
            <v>43040</v>
          </cell>
          <cell r="J8791" t="str">
            <v>999999</v>
          </cell>
          <cell r="L8791" t="str">
            <v>#</v>
          </cell>
          <cell r="O8791" t="str">
            <v>#</v>
          </cell>
          <cell r="Q8791" t="str">
            <v>00</v>
          </cell>
          <cell r="R8791">
            <v>2</v>
          </cell>
          <cell r="S8791">
            <v>52</v>
          </cell>
        </row>
        <row r="8792">
          <cell r="C8792" t="str">
            <v>MG</v>
          </cell>
          <cell r="E8792" t="str">
            <v>43040</v>
          </cell>
          <cell r="J8792" t="str">
            <v>999999999</v>
          </cell>
          <cell r="L8792" t="str">
            <v>#</v>
          </cell>
          <cell r="O8792" t="str">
            <v>#</v>
          </cell>
          <cell r="Q8792" t="str">
            <v>00</v>
          </cell>
          <cell r="R8792">
            <v>0</v>
          </cell>
        </row>
        <row r="8793">
          <cell r="C8793" t="str">
            <v>MG</v>
          </cell>
          <cell r="E8793" t="str">
            <v>43040</v>
          </cell>
          <cell r="J8793" t="str">
            <v>999999</v>
          </cell>
          <cell r="L8793" t="str">
            <v>#</v>
          </cell>
          <cell r="O8793" t="str">
            <v>#</v>
          </cell>
          <cell r="Q8793" t="str">
            <v>00</v>
          </cell>
          <cell r="R8793">
            <v>4</v>
          </cell>
          <cell r="S8793">
            <v>10</v>
          </cell>
        </row>
        <row r="8794">
          <cell r="C8794" t="str">
            <v>MG</v>
          </cell>
          <cell r="E8794" t="str">
            <v>43040</v>
          </cell>
          <cell r="J8794" t="str">
            <v>999999999</v>
          </cell>
          <cell r="L8794" t="str">
            <v>#</v>
          </cell>
          <cell r="O8794" t="str">
            <v>#</v>
          </cell>
          <cell r="Q8794" t="str">
            <v>00</v>
          </cell>
          <cell r="R8794">
            <v>0</v>
          </cell>
        </row>
        <row r="8795">
          <cell r="C8795" t="str">
            <v>MG</v>
          </cell>
          <cell r="E8795" t="str">
            <v>43040</v>
          </cell>
          <cell r="J8795" t="str">
            <v>999999</v>
          </cell>
          <cell r="L8795" t="str">
            <v>#</v>
          </cell>
          <cell r="O8795" t="str">
            <v>#</v>
          </cell>
          <cell r="Q8795" t="str">
            <v>00</v>
          </cell>
          <cell r="S8795">
            <v>34</v>
          </cell>
        </row>
        <row r="8796">
          <cell r="C8796" t="str">
            <v>MG</v>
          </cell>
          <cell r="E8796" t="str">
            <v>43040</v>
          </cell>
          <cell r="J8796" t="str">
            <v>999999</v>
          </cell>
          <cell r="L8796" t="str">
            <v>#</v>
          </cell>
          <cell r="O8796" t="str">
            <v>#</v>
          </cell>
          <cell r="Q8796" t="str">
            <v>00</v>
          </cell>
          <cell r="S8796">
            <v>74</v>
          </cell>
        </row>
        <row r="8797">
          <cell r="C8797" t="str">
            <v>MG</v>
          </cell>
          <cell r="E8797" t="str">
            <v>43040</v>
          </cell>
          <cell r="J8797" t="str">
            <v>999999</v>
          </cell>
          <cell r="L8797" t="str">
            <v>#</v>
          </cell>
          <cell r="O8797" t="str">
            <v>#</v>
          </cell>
          <cell r="Q8797" t="str">
            <v>00</v>
          </cell>
          <cell r="R8797">
            <v>1482</v>
          </cell>
          <cell r="S8797">
            <v>10513</v>
          </cell>
        </row>
        <row r="8798">
          <cell r="C8798" t="str">
            <v>MG</v>
          </cell>
          <cell r="E8798" t="str">
            <v>43040</v>
          </cell>
          <cell r="J8798" t="str">
            <v>999999999</v>
          </cell>
          <cell r="L8798" t="str">
            <v>#</v>
          </cell>
          <cell r="O8798" t="str">
            <v>#</v>
          </cell>
          <cell r="Q8798" t="str">
            <v>00</v>
          </cell>
          <cell r="R8798">
            <v>0</v>
          </cell>
        </row>
        <row r="8799">
          <cell r="C8799" t="str">
            <v>MG</v>
          </cell>
          <cell r="E8799" t="str">
            <v>43040</v>
          </cell>
          <cell r="J8799" t="str">
            <v>999999</v>
          </cell>
          <cell r="L8799" t="str">
            <v>#</v>
          </cell>
          <cell r="O8799" t="str">
            <v>#</v>
          </cell>
          <cell r="Q8799" t="str">
            <v>00</v>
          </cell>
          <cell r="R8799">
            <v>40</v>
          </cell>
          <cell r="S8799">
            <v>0</v>
          </cell>
        </row>
        <row r="8800">
          <cell r="C8800" t="str">
            <v>MG</v>
          </cell>
          <cell r="E8800" t="str">
            <v>43040</v>
          </cell>
          <cell r="J8800" t="str">
            <v>999999999</v>
          </cell>
          <cell r="L8800" t="str">
            <v>#</v>
          </cell>
          <cell r="O8800" t="str">
            <v>#</v>
          </cell>
          <cell r="Q8800" t="str">
            <v>00</v>
          </cell>
          <cell r="R8800">
            <v>0</v>
          </cell>
        </row>
        <row r="8801">
          <cell r="C8801" t="str">
            <v>MG</v>
          </cell>
          <cell r="E8801" t="str">
            <v>43040</v>
          </cell>
          <cell r="J8801" t="str">
            <v>999999</v>
          </cell>
          <cell r="L8801" t="str">
            <v>#</v>
          </cell>
          <cell r="O8801" t="str">
            <v>#</v>
          </cell>
          <cell r="Q8801" t="str">
            <v>00</v>
          </cell>
          <cell r="R8801">
            <v>89</v>
          </cell>
          <cell r="S8801">
            <v>176</v>
          </cell>
        </row>
        <row r="8802">
          <cell r="C8802" t="str">
            <v>MG</v>
          </cell>
          <cell r="E8802" t="str">
            <v>43040</v>
          </cell>
          <cell r="J8802" t="str">
            <v>999999999</v>
          </cell>
          <cell r="L8802" t="str">
            <v>#</v>
          </cell>
          <cell r="O8802" t="str">
            <v>#</v>
          </cell>
          <cell r="Q8802" t="str">
            <v>00</v>
          </cell>
          <cell r="R8802">
            <v>0</v>
          </cell>
        </row>
        <row r="8803">
          <cell r="C8803" t="str">
            <v>MG</v>
          </cell>
          <cell r="E8803" t="str">
            <v>43040</v>
          </cell>
          <cell r="J8803" t="str">
            <v>42615</v>
          </cell>
          <cell r="L8803" t="str">
            <v>TKA</v>
          </cell>
          <cell r="O8803" t="str">
            <v>1</v>
          </cell>
          <cell r="Q8803" t="str">
            <v>00</v>
          </cell>
          <cell r="S8803">
            <v>2</v>
          </cell>
        </row>
        <row r="8804">
          <cell r="C8804" t="str">
            <v>MG</v>
          </cell>
          <cell r="E8804" t="str">
            <v>43040</v>
          </cell>
          <cell r="J8804" t="str">
            <v>42615</v>
          </cell>
          <cell r="L8804" t="str">
            <v>TKA</v>
          </cell>
          <cell r="O8804" t="str">
            <v>1</v>
          </cell>
          <cell r="Q8804" t="str">
            <v>20</v>
          </cell>
          <cell r="S8804">
            <v>-2</v>
          </cell>
        </row>
        <row r="8805">
          <cell r="C8805" t="str">
            <v>MG</v>
          </cell>
          <cell r="E8805" t="str">
            <v>43040</v>
          </cell>
          <cell r="J8805" t="str">
            <v>999999</v>
          </cell>
          <cell r="L8805" t="str">
            <v>#</v>
          </cell>
          <cell r="O8805" t="str">
            <v>#</v>
          </cell>
          <cell r="Q8805" t="str">
            <v>00</v>
          </cell>
          <cell r="R8805">
            <v>46</v>
          </cell>
          <cell r="S8805">
            <v>213</v>
          </cell>
        </row>
        <row r="8806">
          <cell r="C8806" t="str">
            <v>MG</v>
          </cell>
          <cell r="E8806" t="str">
            <v>43040</v>
          </cell>
          <cell r="J8806" t="str">
            <v>999999999</v>
          </cell>
          <cell r="L8806" t="str">
            <v>#</v>
          </cell>
          <cell r="O8806" t="str">
            <v>#</v>
          </cell>
          <cell r="Q8806" t="str">
            <v>00</v>
          </cell>
          <cell r="R8806">
            <v>0</v>
          </cell>
        </row>
        <row r="8807">
          <cell r="C8807" t="str">
            <v>MG</v>
          </cell>
          <cell r="E8807" t="str">
            <v>43041</v>
          </cell>
          <cell r="J8807" t="str">
            <v>999999</v>
          </cell>
          <cell r="L8807" t="str">
            <v>#</v>
          </cell>
          <cell r="O8807" t="str">
            <v>#</v>
          </cell>
          <cell r="Q8807" t="str">
            <v>00</v>
          </cell>
          <cell r="R8807">
            <v>0</v>
          </cell>
        </row>
        <row r="8808">
          <cell r="C8808" t="str">
            <v>MG</v>
          </cell>
          <cell r="E8808" t="str">
            <v>43041</v>
          </cell>
          <cell r="J8808" t="str">
            <v>999999999</v>
          </cell>
          <cell r="L8808" t="str">
            <v>#</v>
          </cell>
          <cell r="O8808" t="str">
            <v>#</v>
          </cell>
          <cell r="Q8808" t="str">
            <v>00</v>
          </cell>
          <cell r="R8808">
            <v>0</v>
          </cell>
        </row>
        <row r="8809">
          <cell r="C8809" t="str">
            <v>MG</v>
          </cell>
          <cell r="E8809" t="str">
            <v>43041</v>
          </cell>
          <cell r="J8809" t="str">
            <v>42111</v>
          </cell>
          <cell r="L8809" t="str">
            <v>TKR</v>
          </cell>
          <cell r="O8809" t="str">
            <v>1</v>
          </cell>
          <cell r="Q8809" t="str">
            <v>00</v>
          </cell>
          <cell r="S8809">
            <v>0</v>
          </cell>
        </row>
        <row r="8810">
          <cell r="C8810" t="str">
            <v>MG</v>
          </cell>
          <cell r="E8810" t="str">
            <v>43041</v>
          </cell>
          <cell r="J8810" t="str">
            <v>42111</v>
          </cell>
          <cell r="L8810" t="str">
            <v>TKR</v>
          </cell>
          <cell r="O8810" t="str">
            <v>1</v>
          </cell>
          <cell r="Q8810" t="str">
            <v>20</v>
          </cell>
          <cell r="S8810">
            <v>0</v>
          </cell>
        </row>
        <row r="8811">
          <cell r="C8811" t="str">
            <v>MG</v>
          </cell>
          <cell r="E8811" t="str">
            <v>43041</v>
          </cell>
          <cell r="J8811" t="str">
            <v>42637</v>
          </cell>
          <cell r="L8811" t="str">
            <v>TKA</v>
          </cell>
          <cell r="O8811" t="str">
            <v>1</v>
          </cell>
          <cell r="Q8811" t="str">
            <v>00</v>
          </cell>
          <cell r="S8811">
            <v>2</v>
          </cell>
        </row>
        <row r="8812">
          <cell r="C8812" t="str">
            <v>MG</v>
          </cell>
          <cell r="E8812" t="str">
            <v>43041</v>
          </cell>
          <cell r="J8812" t="str">
            <v>42637</v>
          </cell>
          <cell r="L8812" t="str">
            <v>TKA</v>
          </cell>
          <cell r="O8812" t="str">
            <v>1</v>
          </cell>
          <cell r="Q8812" t="str">
            <v>20</v>
          </cell>
          <cell r="S8812">
            <v>-2</v>
          </cell>
        </row>
        <row r="8813">
          <cell r="C8813" t="str">
            <v>MG</v>
          </cell>
          <cell r="E8813" t="str">
            <v>43041</v>
          </cell>
          <cell r="J8813" t="str">
            <v>43040</v>
          </cell>
          <cell r="L8813" t="str">
            <v>TKR</v>
          </cell>
          <cell r="O8813" t="str">
            <v>1</v>
          </cell>
          <cell r="Q8813" t="str">
            <v>00</v>
          </cell>
          <cell r="R8813">
            <v>151</v>
          </cell>
          <cell r="S8813">
            <v>1146</v>
          </cell>
        </row>
        <row r="8814">
          <cell r="C8814" t="str">
            <v>MG</v>
          </cell>
          <cell r="E8814" t="str">
            <v>43041</v>
          </cell>
          <cell r="J8814" t="str">
            <v>43040</v>
          </cell>
          <cell r="L8814" t="str">
            <v>TKR</v>
          </cell>
          <cell r="O8814" t="str">
            <v>1</v>
          </cell>
          <cell r="Q8814" t="str">
            <v>20</v>
          </cell>
          <cell r="R8814">
            <v>-151</v>
          </cell>
          <cell r="S8814">
            <v>-1146</v>
          </cell>
        </row>
        <row r="8815">
          <cell r="C8815" t="str">
            <v>MG</v>
          </cell>
          <cell r="E8815" t="str">
            <v>43041</v>
          </cell>
          <cell r="J8815" t="str">
            <v>999999</v>
          </cell>
          <cell r="L8815" t="str">
            <v>#</v>
          </cell>
          <cell r="O8815" t="str">
            <v>#</v>
          </cell>
          <cell r="Q8815" t="str">
            <v>00</v>
          </cell>
          <cell r="R8815">
            <v>619</v>
          </cell>
          <cell r="S8815">
            <v>3153</v>
          </cell>
        </row>
        <row r="8816">
          <cell r="C8816" t="str">
            <v>MG</v>
          </cell>
          <cell r="E8816" t="str">
            <v>43041</v>
          </cell>
          <cell r="J8816" t="str">
            <v>999999999</v>
          </cell>
          <cell r="L8816" t="str">
            <v>#</v>
          </cell>
          <cell r="O8816" t="str">
            <v>#</v>
          </cell>
          <cell r="Q8816" t="str">
            <v>00</v>
          </cell>
          <cell r="R8816">
            <v>0</v>
          </cell>
        </row>
        <row r="8817">
          <cell r="C8817" t="str">
            <v>MG</v>
          </cell>
          <cell r="E8817" t="str">
            <v>43041</v>
          </cell>
          <cell r="J8817" t="str">
            <v>999999</v>
          </cell>
          <cell r="L8817" t="str">
            <v>#</v>
          </cell>
          <cell r="O8817" t="str">
            <v>#</v>
          </cell>
          <cell r="Q8817" t="str">
            <v>00</v>
          </cell>
          <cell r="S8817">
            <v>12</v>
          </cell>
        </row>
        <row r="8818">
          <cell r="C8818" t="str">
            <v>MG</v>
          </cell>
          <cell r="E8818" t="str">
            <v>43041</v>
          </cell>
          <cell r="J8818" t="str">
            <v>999999</v>
          </cell>
          <cell r="L8818" t="str">
            <v>#</v>
          </cell>
          <cell r="O8818" t="str">
            <v>#</v>
          </cell>
          <cell r="Q8818" t="str">
            <v>00</v>
          </cell>
          <cell r="S8818">
            <v>93</v>
          </cell>
        </row>
        <row r="8819">
          <cell r="C8819" t="str">
            <v>MG</v>
          </cell>
          <cell r="E8819" t="str">
            <v>43041</v>
          </cell>
          <cell r="J8819" t="str">
            <v>999999</v>
          </cell>
          <cell r="L8819" t="str">
            <v>#</v>
          </cell>
          <cell r="O8819" t="str">
            <v>#</v>
          </cell>
          <cell r="Q8819" t="str">
            <v>00</v>
          </cell>
          <cell r="R8819">
            <v>75</v>
          </cell>
        </row>
        <row r="8820">
          <cell r="C8820" t="str">
            <v>MG</v>
          </cell>
          <cell r="E8820" t="str">
            <v>43041</v>
          </cell>
          <cell r="J8820" t="str">
            <v>999999999</v>
          </cell>
          <cell r="L8820" t="str">
            <v>#</v>
          </cell>
          <cell r="O8820" t="str">
            <v>#</v>
          </cell>
          <cell r="Q8820" t="str">
            <v>00</v>
          </cell>
          <cell r="R8820">
            <v>0</v>
          </cell>
        </row>
        <row r="8821">
          <cell r="C8821" t="str">
            <v>MG</v>
          </cell>
          <cell r="E8821" t="str">
            <v>43042</v>
          </cell>
          <cell r="J8821" t="str">
            <v>42380</v>
          </cell>
          <cell r="L8821" t="str">
            <v>TKP</v>
          </cell>
          <cell r="O8821" t="str">
            <v>1</v>
          </cell>
          <cell r="Q8821" t="str">
            <v>00</v>
          </cell>
          <cell r="S8821">
            <v>76</v>
          </cell>
        </row>
        <row r="8822">
          <cell r="C8822" t="str">
            <v>MG</v>
          </cell>
          <cell r="E8822" t="str">
            <v>43042</v>
          </cell>
          <cell r="J8822" t="str">
            <v>42380</v>
          </cell>
          <cell r="L8822" t="str">
            <v>TKP</v>
          </cell>
          <cell r="O8822" t="str">
            <v>1</v>
          </cell>
          <cell r="Q8822" t="str">
            <v>20</v>
          </cell>
          <cell r="S8822">
            <v>-76</v>
          </cell>
        </row>
        <row r="8823">
          <cell r="C8823" t="str">
            <v>MG</v>
          </cell>
          <cell r="E8823" t="str">
            <v>43042</v>
          </cell>
          <cell r="J8823" t="str">
            <v>43046</v>
          </cell>
          <cell r="L8823" t="str">
            <v>TKR</v>
          </cell>
          <cell r="O8823" t="str">
            <v>7</v>
          </cell>
          <cell r="Q8823" t="str">
            <v>00</v>
          </cell>
          <cell r="R8823">
            <v>768</v>
          </cell>
          <cell r="S8823">
            <v>2523</v>
          </cell>
        </row>
        <row r="8824">
          <cell r="C8824" t="str">
            <v>MG</v>
          </cell>
          <cell r="E8824" t="str">
            <v>43042</v>
          </cell>
          <cell r="J8824" t="str">
            <v>43046</v>
          </cell>
          <cell r="L8824" t="str">
            <v>TKR</v>
          </cell>
          <cell r="O8824" t="str">
            <v>7</v>
          </cell>
          <cell r="Q8824" t="str">
            <v>20</v>
          </cell>
          <cell r="R8824">
            <v>-768</v>
          </cell>
          <cell r="S8824">
            <v>-2523</v>
          </cell>
        </row>
        <row r="8825">
          <cell r="C8825" t="str">
            <v>MG</v>
          </cell>
          <cell r="E8825" t="str">
            <v>43042</v>
          </cell>
          <cell r="J8825" t="str">
            <v>999999</v>
          </cell>
          <cell r="L8825" t="str">
            <v>#</v>
          </cell>
          <cell r="O8825" t="str">
            <v>#</v>
          </cell>
          <cell r="Q8825" t="str">
            <v>00</v>
          </cell>
          <cell r="S8825">
            <v>699</v>
          </cell>
        </row>
        <row r="8826">
          <cell r="C8826" t="str">
            <v>MG</v>
          </cell>
          <cell r="E8826" t="str">
            <v>43042</v>
          </cell>
          <cell r="J8826" t="str">
            <v>42113</v>
          </cell>
          <cell r="L8826" t="str">
            <v>TKR</v>
          </cell>
          <cell r="O8826" t="str">
            <v>1</v>
          </cell>
          <cell r="Q8826" t="str">
            <v>00</v>
          </cell>
          <cell r="R8826">
            <v>10</v>
          </cell>
          <cell r="S8826">
            <v>460</v>
          </cell>
        </row>
        <row r="8827">
          <cell r="C8827" t="str">
            <v>MG</v>
          </cell>
          <cell r="E8827" t="str">
            <v>43042</v>
          </cell>
          <cell r="J8827" t="str">
            <v>42113</v>
          </cell>
          <cell r="L8827" t="str">
            <v>TKR</v>
          </cell>
          <cell r="O8827" t="str">
            <v>1</v>
          </cell>
          <cell r="Q8827" t="str">
            <v>20</v>
          </cell>
          <cell r="R8827">
            <v>-10</v>
          </cell>
          <cell r="S8827">
            <v>-460</v>
          </cell>
        </row>
        <row r="8828">
          <cell r="C8828" t="str">
            <v>MG</v>
          </cell>
          <cell r="E8828" t="str">
            <v>43042</v>
          </cell>
          <cell r="J8828" t="str">
            <v>999999</v>
          </cell>
          <cell r="L8828" t="str">
            <v>#</v>
          </cell>
          <cell r="O8828" t="str">
            <v>#</v>
          </cell>
          <cell r="Q8828" t="str">
            <v>00</v>
          </cell>
          <cell r="S8828">
            <v>2933</v>
          </cell>
        </row>
        <row r="8829">
          <cell r="C8829" t="str">
            <v>MG</v>
          </cell>
          <cell r="E8829" t="str">
            <v>43042</v>
          </cell>
          <cell r="J8829" t="str">
            <v>999999999</v>
          </cell>
          <cell r="L8829" t="str">
            <v>#</v>
          </cell>
          <cell r="O8829" t="str">
            <v>#</v>
          </cell>
          <cell r="Q8829" t="str">
            <v>00</v>
          </cell>
          <cell r="R8829">
            <v>1601</v>
          </cell>
          <cell r="S8829">
            <v>0</v>
          </cell>
        </row>
        <row r="8830">
          <cell r="C8830" t="str">
            <v>MG</v>
          </cell>
          <cell r="E8830" t="str">
            <v>43042</v>
          </cell>
          <cell r="J8830" t="str">
            <v>42106</v>
          </cell>
          <cell r="L8830" t="str">
            <v>TKR</v>
          </cell>
          <cell r="O8830" t="str">
            <v>1</v>
          </cell>
          <cell r="Q8830" t="str">
            <v>00</v>
          </cell>
          <cell r="S8830">
            <v>12</v>
          </cell>
        </row>
        <row r="8831">
          <cell r="C8831" t="str">
            <v>MG</v>
          </cell>
          <cell r="E8831" t="str">
            <v>43042</v>
          </cell>
          <cell r="J8831" t="str">
            <v>42106</v>
          </cell>
          <cell r="L8831" t="str">
            <v>TKR</v>
          </cell>
          <cell r="O8831" t="str">
            <v>1</v>
          </cell>
          <cell r="Q8831" t="str">
            <v>20</v>
          </cell>
          <cell r="S8831">
            <v>-12</v>
          </cell>
        </row>
        <row r="8832">
          <cell r="C8832" t="str">
            <v>MG</v>
          </cell>
          <cell r="E8832" t="str">
            <v>43042</v>
          </cell>
          <cell r="J8832" t="str">
            <v>43051</v>
          </cell>
          <cell r="L8832" t="str">
            <v>TKR</v>
          </cell>
          <cell r="O8832" t="str">
            <v>1</v>
          </cell>
          <cell r="Q8832" t="str">
            <v>00</v>
          </cell>
          <cell r="S8832">
            <v>32</v>
          </cell>
        </row>
        <row r="8833">
          <cell r="C8833" t="str">
            <v>MG</v>
          </cell>
          <cell r="E8833" t="str">
            <v>43042</v>
          </cell>
          <cell r="J8833" t="str">
            <v>43051</v>
          </cell>
          <cell r="L8833" t="str">
            <v>TKR</v>
          </cell>
          <cell r="O8833" t="str">
            <v>1</v>
          </cell>
          <cell r="Q8833" t="str">
            <v>20</v>
          </cell>
          <cell r="S8833">
            <v>-32</v>
          </cell>
        </row>
        <row r="8834">
          <cell r="C8834" t="str">
            <v>MG</v>
          </cell>
          <cell r="E8834" t="str">
            <v>43042</v>
          </cell>
          <cell r="J8834" t="str">
            <v>999999</v>
          </cell>
          <cell r="L8834" t="str">
            <v>#</v>
          </cell>
          <cell r="O8834" t="str">
            <v>#</v>
          </cell>
          <cell r="Q8834" t="str">
            <v>00</v>
          </cell>
          <cell r="S8834">
            <v>143</v>
          </cell>
        </row>
        <row r="8835">
          <cell r="C8835" t="str">
            <v>MG</v>
          </cell>
          <cell r="E8835" t="str">
            <v>43042</v>
          </cell>
          <cell r="J8835" t="str">
            <v>999999999</v>
          </cell>
          <cell r="L8835" t="str">
            <v>#</v>
          </cell>
          <cell r="O8835" t="str">
            <v>#</v>
          </cell>
          <cell r="Q8835" t="str">
            <v>00</v>
          </cell>
          <cell r="R8835">
            <v>162</v>
          </cell>
          <cell r="S8835">
            <v>0</v>
          </cell>
        </row>
        <row r="8836">
          <cell r="C8836" t="str">
            <v>MG</v>
          </cell>
          <cell r="E8836" t="str">
            <v>43042</v>
          </cell>
          <cell r="J8836" t="str">
            <v>42110</v>
          </cell>
          <cell r="L8836" t="str">
            <v>TKR</v>
          </cell>
          <cell r="O8836" t="str">
            <v>1</v>
          </cell>
          <cell r="Q8836" t="str">
            <v>00</v>
          </cell>
          <cell r="S8836">
            <v>78</v>
          </cell>
        </row>
        <row r="8837">
          <cell r="C8837" t="str">
            <v>MG</v>
          </cell>
          <cell r="E8837" t="str">
            <v>43042</v>
          </cell>
          <cell r="J8837" t="str">
            <v>42110</v>
          </cell>
          <cell r="L8837" t="str">
            <v>TKR</v>
          </cell>
          <cell r="O8837" t="str">
            <v>1</v>
          </cell>
          <cell r="Q8837" t="str">
            <v>20</v>
          </cell>
          <cell r="S8837">
            <v>-78</v>
          </cell>
        </row>
        <row r="8838">
          <cell r="C8838" t="str">
            <v>MG</v>
          </cell>
          <cell r="E8838" t="str">
            <v>43042</v>
          </cell>
          <cell r="J8838" t="str">
            <v>42569</v>
          </cell>
          <cell r="L8838" t="str">
            <v>TKR</v>
          </cell>
          <cell r="O8838" t="str">
            <v>1</v>
          </cell>
          <cell r="Q8838" t="str">
            <v>00</v>
          </cell>
          <cell r="S8838">
            <v>6</v>
          </cell>
        </row>
        <row r="8839">
          <cell r="C8839" t="str">
            <v>MG</v>
          </cell>
          <cell r="E8839" t="str">
            <v>43042</v>
          </cell>
          <cell r="J8839" t="str">
            <v>42569</v>
          </cell>
          <cell r="L8839" t="str">
            <v>TKR</v>
          </cell>
          <cell r="O8839" t="str">
            <v>1</v>
          </cell>
          <cell r="Q8839" t="str">
            <v>30</v>
          </cell>
          <cell r="S8839">
            <v>0</v>
          </cell>
        </row>
        <row r="8840">
          <cell r="C8840" t="str">
            <v>MG</v>
          </cell>
          <cell r="E8840" t="str">
            <v>43042</v>
          </cell>
          <cell r="J8840" t="str">
            <v>999999</v>
          </cell>
          <cell r="L8840" t="str">
            <v>#</v>
          </cell>
          <cell r="O8840" t="str">
            <v>#</v>
          </cell>
          <cell r="Q8840" t="str">
            <v>00</v>
          </cell>
          <cell r="S8840">
            <v>87</v>
          </cell>
        </row>
        <row r="8841">
          <cell r="C8841" t="str">
            <v>MG</v>
          </cell>
          <cell r="E8841" t="str">
            <v>43042</v>
          </cell>
          <cell r="J8841" t="str">
            <v>999999</v>
          </cell>
          <cell r="L8841" t="str">
            <v>#</v>
          </cell>
          <cell r="O8841" t="str">
            <v>#</v>
          </cell>
          <cell r="Q8841" t="str">
            <v>00</v>
          </cell>
          <cell r="S8841">
            <v>132</v>
          </cell>
        </row>
        <row r="8842">
          <cell r="C8842" t="str">
            <v>MG</v>
          </cell>
          <cell r="E8842" t="str">
            <v>43042</v>
          </cell>
          <cell r="J8842" t="str">
            <v>999999999</v>
          </cell>
          <cell r="L8842" t="str">
            <v>#</v>
          </cell>
          <cell r="O8842" t="str">
            <v>#</v>
          </cell>
          <cell r="Q8842" t="str">
            <v>00</v>
          </cell>
          <cell r="R8842">
            <v>16</v>
          </cell>
        </row>
        <row r="8843">
          <cell r="C8843" t="str">
            <v>MG</v>
          </cell>
          <cell r="E8843" t="str">
            <v>43042</v>
          </cell>
          <cell r="J8843" t="str">
            <v>42116</v>
          </cell>
          <cell r="L8843" t="str">
            <v>TKR</v>
          </cell>
          <cell r="O8843" t="str">
            <v>1</v>
          </cell>
          <cell r="Q8843" t="str">
            <v>00</v>
          </cell>
          <cell r="S8843">
            <v>1</v>
          </cell>
        </row>
        <row r="8844">
          <cell r="C8844" t="str">
            <v>MG</v>
          </cell>
          <cell r="E8844" t="str">
            <v>43042</v>
          </cell>
          <cell r="J8844" t="str">
            <v>42116</v>
          </cell>
          <cell r="L8844" t="str">
            <v>TKR</v>
          </cell>
          <cell r="O8844" t="str">
            <v>1</v>
          </cell>
          <cell r="Q8844" t="str">
            <v>20</v>
          </cell>
          <cell r="S8844">
            <v>-1</v>
          </cell>
        </row>
        <row r="8845">
          <cell r="C8845" t="str">
            <v>MG</v>
          </cell>
          <cell r="E8845" t="str">
            <v>43042</v>
          </cell>
          <cell r="J8845" t="str">
            <v>999999</v>
          </cell>
          <cell r="L8845" t="str">
            <v>#</v>
          </cell>
          <cell r="O8845" t="str">
            <v>#</v>
          </cell>
          <cell r="Q8845" t="str">
            <v>00</v>
          </cell>
          <cell r="S8845">
            <v>28</v>
          </cell>
        </row>
        <row r="8846">
          <cell r="C8846" t="str">
            <v>MG</v>
          </cell>
          <cell r="E8846" t="str">
            <v>43042</v>
          </cell>
          <cell r="J8846" t="str">
            <v>999999</v>
          </cell>
          <cell r="L8846" t="str">
            <v>#</v>
          </cell>
          <cell r="O8846" t="str">
            <v>#</v>
          </cell>
          <cell r="Q8846" t="str">
            <v>00</v>
          </cell>
          <cell r="S8846">
            <v>29</v>
          </cell>
        </row>
        <row r="8847">
          <cell r="C8847" t="str">
            <v>MG</v>
          </cell>
          <cell r="E8847" t="str">
            <v>43042</v>
          </cell>
          <cell r="J8847" t="str">
            <v>999999</v>
          </cell>
          <cell r="L8847" t="str">
            <v>#</v>
          </cell>
          <cell r="O8847" t="str">
            <v>#</v>
          </cell>
          <cell r="Q8847" t="str">
            <v>00</v>
          </cell>
          <cell r="S8847">
            <v>2523</v>
          </cell>
        </row>
        <row r="8848">
          <cell r="C8848" t="str">
            <v>MG</v>
          </cell>
          <cell r="E8848" t="str">
            <v>43042</v>
          </cell>
          <cell r="J8848" t="str">
            <v>999999999</v>
          </cell>
          <cell r="L8848" t="str">
            <v>#</v>
          </cell>
          <cell r="O8848" t="str">
            <v>#</v>
          </cell>
          <cell r="Q8848" t="str">
            <v>00</v>
          </cell>
          <cell r="R8848">
            <v>607</v>
          </cell>
          <cell r="S8848">
            <v>0</v>
          </cell>
        </row>
        <row r="8849">
          <cell r="C8849" t="str">
            <v>MG</v>
          </cell>
          <cell r="E8849" t="str">
            <v>43042</v>
          </cell>
          <cell r="J8849" t="str">
            <v>999999</v>
          </cell>
          <cell r="L8849" t="str">
            <v>#</v>
          </cell>
          <cell r="O8849" t="str">
            <v>#</v>
          </cell>
          <cell r="Q8849" t="str">
            <v>00</v>
          </cell>
          <cell r="S8849">
            <v>0</v>
          </cell>
        </row>
        <row r="8850">
          <cell r="C8850" t="str">
            <v>MG</v>
          </cell>
          <cell r="E8850" t="str">
            <v>43042</v>
          </cell>
          <cell r="J8850" t="str">
            <v>999999</v>
          </cell>
          <cell r="L8850" t="str">
            <v>#</v>
          </cell>
          <cell r="O8850" t="str">
            <v>#</v>
          </cell>
          <cell r="Q8850" t="str">
            <v>00</v>
          </cell>
          <cell r="S8850">
            <v>2</v>
          </cell>
        </row>
        <row r="8851">
          <cell r="C8851" t="str">
            <v>MG</v>
          </cell>
          <cell r="E8851" t="str">
            <v>43042</v>
          </cell>
          <cell r="J8851" t="str">
            <v>999999</v>
          </cell>
          <cell r="L8851" t="str">
            <v>#</v>
          </cell>
          <cell r="O8851" t="str">
            <v>#</v>
          </cell>
          <cell r="Q8851" t="str">
            <v>00</v>
          </cell>
          <cell r="S8851">
            <v>0</v>
          </cell>
        </row>
        <row r="8852">
          <cell r="C8852" t="str">
            <v>MG</v>
          </cell>
          <cell r="E8852" t="str">
            <v>43042</v>
          </cell>
          <cell r="J8852" t="str">
            <v>999999</v>
          </cell>
          <cell r="L8852" t="str">
            <v>#</v>
          </cell>
          <cell r="O8852" t="str">
            <v>#</v>
          </cell>
          <cell r="Q8852" t="str">
            <v>00</v>
          </cell>
          <cell r="S8852">
            <v>0</v>
          </cell>
        </row>
        <row r="8853">
          <cell r="C8853" t="str">
            <v>MG</v>
          </cell>
          <cell r="E8853" t="str">
            <v>43042</v>
          </cell>
          <cell r="J8853" t="str">
            <v>999999</v>
          </cell>
          <cell r="L8853" t="str">
            <v>#</v>
          </cell>
          <cell r="O8853" t="str">
            <v>#</v>
          </cell>
          <cell r="Q8853" t="str">
            <v>00</v>
          </cell>
          <cell r="S8853">
            <v>14</v>
          </cell>
        </row>
        <row r="8854">
          <cell r="C8854" t="str">
            <v>MG</v>
          </cell>
          <cell r="E8854" t="str">
            <v>43042</v>
          </cell>
          <cell r="J8854" t="str">
            <v>999999999</v>
          </cell>
          <cell r="L8854" t="str">
            <v>#</v>
          </cell>
          <cell r="O8854" t="str">
            <v>#</v>
          </cell>
          <cell r="Q8854" t="str">
            <v>00</v>
          </cell>
          <cell r="R8854">
            <v>10</v>
          </cell>
          <cell r="S8854">
            <v>0</v>
          </cell>
        </row>
        <row r="8855">
          <cell r="C8855" t="str">
            <v>MG</v>
          </cell>
          <cell r="E8855" t="str">
            <v>43042</v>
          </cell>
          <cell r="J8855" t="str">
            <v>42569</v>
          </cell>
          <cell r="L8855" t="str">
            <v>TKR</v>
          </cell>
          <cell r="O8855" t="str">
            <v>1</v>
          </cell>
          <cell r="Q8855" t="str">
            <v>30</v>
          </cell>
          <cell r="S8855">
            <v>-6</v>
          </cell>
        </row>
        <row r="8856">
          <cell r="C8856" t="str">
            <v>MG</v>
          </cell>
          <cell r="E8856" t="str">
            <v>43042</v>
          </cell>
          <cell r="J8856" t="str">
            <v>999999</v>
          </cell>
          <cell r="L8856" t="str">
            <v>#</v>
          </cell>
          <cell r="O8856" t="str">
            <v>#</v>
          </cell>
          <cell r="Q8856" t="str">
            <v>00</v>
          </cell>
          <cell r="S8856">
            <v>0</v>
          </cell>
        </row>
        <row r="8857">
          <cell r="C8857" t="str">
            <v>MG</v>
          </cell>
          <cell r="E8857" t="str">
            <v>43042</v>
          </cell>
          <cell r="J8857" t="str">
            <v>999999999</v>
          </cell>
          <cell r="L8857" t="str">
            <v>#</v>
          </cell>
          <cell r="O8857" t="str">
            <v>#</v>
          </cell>
          <cell r="Q8857" t="str">
            <v>00</v>
          </cell>
          <cell r="R8857">
            <v>152</v>
          </cell>
        </row>
        <row r="8858">
          <cell r="C8858" t="str">
            <v>MG</v>
          </cell>
          <cell r="E8858" t="str">
            <v>43042</v>
          </cell>
          <cell r="J8858" t="str">
            <v>999999</v>
          </cell>
          <cell r="L8858" t="str">
            <v>#</v>
          </cell>
          <cell r="O8858" t="str">
            <v>#</v>
          </cell>
          <cell r="Q8858" t="str">
            <v>00</v>
          </cell>
          <cell r="S8858">
            <v>14</v>
          </cell>
        </row>
        <row r="8859">
          <cell r="C8859" t="str">
            <v>MG</v>
          </cell>
          <cell r="E8859" t="str">
            <v>43042</v>
          </cell>
          <cell r="J8859" t="str">
            <v>999999</v>
          </cell>
          <cell r="L8859" t="str">
            <v>#</v>
          </cell>
          <cell r="O8859" t="str">
            <v>#</v>
          </cell>
          <cell r="Q8859" t="str">
            <v>00</v>
          </cell>
          <cell r="S8859">
            <v>0</v>
          </cell>
        </row>
        <row r="8860">
          <cell r="C8860" t="str">
            <v>MG</v>
          </cell>
          <cell r="E8860" t="str">
            <v>43042</v>
          </cell>
          <cell r="J8860" t="str">
            <v>999999999</v>
          </cell>
          <cell r="L8860" t="str">
            <v>#</v>
          </cell>
          <cell r="O8860" t="str">
            <v>#</v>
          </cell>
          <cell r="Q8860" t="str">
            <v>00</v>
          </cell>
          <cell r="S8860">
            <v>0</v>
          </cell>
        </row>
        <row r="8861">
          <cell r="C8861" t="str">
            <v>MG</v>
          </cell>
          <cell r="E8861" t="str">
            <v>43042</v>
          </cell>
          <cell r="J8861" t="str">
            <v>999999999</v>
          </cell>
          <cell r="L8861" t="str">
            <v>#</v>
          </cell>
          <cell r="O8861" t="str">
            <v>#</v>
          </cell>
          <cell r="Q8861" t="str">
            <v>00</v>
          </cell>
          <cell r="S8861">
            <v>0</v>
          </cell>
        </row>
        <row r="8862">
          <cell r="C8862" t="str">
            <v>MG</v>
          </cell>
          <cell r="E8862" t="str">
            <v>43042</v>
          </cell>
          <cell r="J8862" t="str">
            <v>999999999</v>
          </cell>
          <cell r="L8862" t="str">
            <v>#</v>
          </cell>
          <cell r="O8862" t="str">
            <v>#</v>
          </cell>
          <cell r="Q8862" t="str">
            <v>00</v>
          </cell>
          <cell r="S8862">
            <v>0</v>
          </cell>
        </row>
        <row r="8863">
          <cell r="C8863" t="str">
            <v>MG</v>
          </cell>
          <cell r="E8863" t="str">
            <v>43042</v>
          </cell>
          <cell r="J8863" t="str">
            <v>999999</v>
          </cell>
          <cell r="L8863" t="str">
            <v>#</v>
          </cell>
          <cell r="O8863" t="str">
            <v>#</v>
          </cell>
          <cell r="Q8863" t="str">
            <v>00</v>
          </cell>
          <cell r="S8863">
            <v>195</v>
          </cell>
        </row>
        <row r="8864">
          <cell r="C8864" t="str">
            <v>MG</v>
          </cell>
          <cell r="E8864" t="str">
            <v>43042</v>
          </cell>
          <cell r="J8864" t="str">
            <v>999999</v>
          </cell>
          <cell r="L8864" t="str">
            <v>#</v>
          </cell>
          <cell r="O8864" t="str">
            <v>#</v>
          </cell>
          <cell r="Q8864" t="str">
            <v>00</v>
          </cell>
          <cell r="S8864">
            <v>32</v>
          </cell>
        </row>
        <row r="8865">
          <cell r="C8865" t="str">
            <v>MG</v>
          </cell>
          <cell r="E8865" t="str">
            <v>43042</v>
          </cell>
          <cell r="J8865" t="str">
            <v>999999999</v>
          </cell>
          <cell r="L8865" t="str">
            <v>#</v>
          </cell>
          <cell r="O8865" t="str">
            <v>#</v>
          </cell>
          <cell r="Q8865" t="str">
            <v>00</v>
          </cell>
          <cell r="S8865">
            <v>0</v>
          </cell>
        </row>
        <row r="8866">
          <cell r="C8866" t="str">
            <v>MG</v>
          </cell>
          <cell r="E8866" t="str">
            <v>43043</v>
          </cell>
          <cell r="J8866" t="str">
            <v>42113</v>
          </cell>
          <cell r="L8866" t="str">
            <v>TKR</v>
          </cell>
          <cell r="O8866" t="str">
            <v>1</v>
          </cell>
          <cell r="Q8866" t="str">
            <v>00</v>
          </cell>
          <cell r="R8866">
            <v>15</v>
          </cell>
          <cell r="S8866">
            <v>123</v>
          </cell>
        </row>
        <row r="8867">
          <cell r="C8867" t="str">
            <v>MG</v>
          </cell>
          <cell r="E8867" t="str">
            <v>43043</v>
          </cell>
          <cell r="J8867" t="str">
            <v>42113</v>
          </cell>
          <cell r="L8867" t="str">
            <v>TKR</v>
          </cell>
          <cell r="O8867" t="str">
            <v>1</v>
          </cell>
          <cell r="Q8867" t="str">
            <v>20</v>
          </cell>
          <cell r="R8867">
            <v>-15</v>
          </cell>
          <cell r="S8867">
            <v>-123</v>
          </cell>
        </row>
        <row r="8868">
          <cell r="C8868" t="str">
            <v>MG</v>
          </cell>
          <cell r="E8868" t="str">
            <v>43043</v>
          </cell>
          <cell r="J8868" t="str">
            <v>999999</v>
          </cell>
          <cell r="L8868" t="str">
            <v>#</v>
          </cell>
          <cell r="O8868" t="str">
            <v>#</v>
          </cell>
          <cell r="Q8868" t="str">
            <v>00</v>
          </cell>
          <cell r="S8868">
            <v>8381</v>
          </cell>
        </row>
        <row r="8869">
          <cell r="C8869" t="str">
            <v>MG</v>
          </cell>
          <cell r="E8869" t="str">
            <v>43043</v>
          </cell>
          <cell r="J8869" t="str">
            <v>999999999</v>
          </cell>
          <cell r="L8869" t="str">
            <v>#</v>
          </cell>
          <cell r="O8869" t="str">
            <v>#</v>
          </cell>
          <cell r="Q8869" t="str">
            <v>00</v>
          </cell>
          <cell r="R8869">
            <v>2323</v>
          </cell>
          <cell r="S8869">
            <v>0</v>
          </cell>
        </row>
        <row r="8870">
          <cell r="C8870" t="str">
            <v>MG</v>
          </cell>
          <cell r="E8870" t="str">
            <v>43043</v>
          </cell>
          <cell r="J8870" t="str">
            <v>999999</v>
          </cell>
          <cell r="L8870" t="str">
            <v>#</v>
          </cell>
          <cell r="O8870" t="str">
            <v>#</v>
          </cell>
          <cell r="Q8870" t="str">
            <v>00</v>
          </cell>
          <cell r="S8870">
            <v>624</v>
          </cell>
        </row>
        <row r="8871">
          <cell r="C8871" t="str">
            <v>MG</v>
          </cell>
          <cell r="E8871" t="str">
            <v>43043</v>
          </cell>
          <cell r="J8871" t="str">
            <v>999999999</v>
          </cell>
          <cell r="L8871" t="str">
            <v>#</v>
          </cell>
          <cell r="O8871" t="str">
            <v>#</v>
          </cell>
          <cell r="Q8871" t="str">
            <v>00</v>
          </cell>
          <cell r="R8871">
            <v>245</v>
          </cell>
          <cell r="S8871">
            <v>0</v>
          </cell>
        </row>
        <row r="8872">
          <cell r="C8872" t="str">
            <v>MG</v>
          </cell>
          <cell r="E8872" t="str">
            <v>43044</v>
          </cell>
          <cell r="J8872" t="str">
            <v>43043</v>
          </cell>
          <cell r="L8872" t="str">
            <v>TKR</v>
          </cell>
          <cell r="O8872" t="str">
            <v>1</v>
          </cell>
          <cell r="Q8872" t="str">
            <v>00</v>
          </cell>
          <cell r="R8872">
            <v>38</v>
          </cell>
          <cell r="S8872">
            <v>0</v>
          </cell>
        </row>
        <row r="8873">
          <cell r="C8873" t="str">
            <v>MG</v>
          </cell>
          <cell r="E8873" t="str">
            <v>43044</v>
          </cell>
          <cell r="J8873" t="str">
            <v>43043</v>
          </cell>
          <cell r="L8873" t="str">
            <v>TKR</v>
          </cell>
          <cell r="O8873" t="str">
            <v>1</v>
          </cell>
          <cell r="Q8873" t="str">
            <v>20</v>
          </cell>
          <cell r="R8873">
            <v>-38</v>
          </cell>
          <cell r="S8873">
            <v>0</v>
          </cell>
        </row>
        <row r="8874">
          <cell r="C8874" t="str">
            <v>MG</v>
          </cell>
          <cell r="E8874" t="str">
            <v>43044</v>
          </cell>
          <cell r="J8874" t="str">
            <v>999999</v>
          </cell>
          <cell r="L8874" t="str">
            <v>#</v>
          </cell>
          <cell r="O8874" t="str">
            <v>#</v>
          </cell>
          <cell r="Q8874" t="str">
            <v>00</v>
          </cell>
          <cell r="S8874">
            <v>63</v>
          </cell>
        </row>
        <row r="8875">
          <cell r="C8875" t="str">
            <v>MG</v>
          </cell>
          <cell r="E8875" t="str">
            <v>43044</v>
          </cell>
          <cell r="J8875" t="str">
            <v>999999999</v>
          </cell>
          <cell r="L8875" t="str">
            <v>#</v>
          </cell>
          <cell r="O8875" t="str">
            <v>#</v>
          </cell>
          <cell r="Q8875" t="str">
            <v>00</v>
          </cell>
          <cell r="R8875">
            <v>16</v>
          </cell>
          <cell r="S8875">
            <v>0</v>
          </cell>
        </row>
        <row r="8876">
          <cell r="C8876" t="str">
            <v>MG</v>
          </cell>
          <cell r="E8876" t="str">
            <v>43046</v>
          </cell>
          <cell r="J8876" t="str">
            <v>42380</v>
          </cell>
          <cell r="L8876" t="str">
            <v>TKP</v>
          </cell>
          <cell r="O8876" t="str">
            <v>1</v>
          </cell>
          <cell r="Q8876" t="str">
            <v>00</v>
          </cell>
          <cell r="S8876">
            <v>53</v>
          </cell>
        </row>
        <row r="8877">
          <cell r="C8877" t="str">
            <v>MG</v>
          </cell>
          <cell r="E8877" t="str">
            <v>43046</v>
          </cell>
          <cell r="J8877" t="str">
            <v>42380</v>
          </cell>
          <cell r="L8877" t="str">
            <v>TKP</v>
          </cell>
          <cell r="O8877" t="str">
            <v>1</v>
          </cell>
          <cell r="Q8877" t="str">
            <v>20</v>
          </cell>
          <cell r="S8877">
            <v>-53</v>
          </cell>
        </row>
        <row r="8878">
          <cell r="C8878" t="str">
            <v>MG</v>
          </cell>
          <cell r="E8878" t="str">
            <v>43046</v>
          </cell>
          <cell r="J8878" t="str">
            <v>43046</v>
          </cell>
          <cell r="L8878" t="str">
            <v>TKR</v>
          </cell>
          <cell r="O8878" t="str">
            <v>7</v>
          </cell>
          <cell r="Q8878" t="str">
            <v>00</v>
          </cell>
          <cell r="R8878">
            <v>1561</v>
          </cell>
        </row>
        <row r="8879">
          <cell r="C8879" t="str">
            <v>MG</v>
          </cell>
          <cell r="E8879" t="str">
            <v>43046</v>
          </cell>
          <cell r="J8879" t="str">
            <v>43046</v>
          </cell>
          <cell r="L8879" t="str">
            <v>TKR</v>
          </cell>
          <cell r="O8879" t="str">
            <v>7</v>
          </cell>
          <cell r="Q8879" t="str">
            <v>10</v>
          </cell>
          <cell r="R8879">
            <v>-1561</v>
          </cell>
        </row>
        <row r="8880">
          <cell r="C8880" t="str">
            <v>MG</v>
          </cell>
          <cell r="E8880" t="str">
            <v>43046</v>
          </cell>
          <cell r="J8880" t="str">
            <v>43046</v>
          </cell>
          <cell r="L8880" t="str">
            <v>TKR</v>
          </cell>
          <cell r="O8880" t="str">
            <v>7</v>
          </cell>
          <cell r="Q8880" t="str">
            <v>20</v>
          </cell>
          <cell r="R8880">
            <v>0</v>
          </cell>
        </row>
        <row r="8881">
          <cell r="C8881" t="str">
            <v>MG</v>
          </cell>
          <cell r="E8881" t="str">
            <v>43046</v>
          </cell>
          <cell r="J8881" t="str">
            <v>999999</v>
          </cell>
          <cell r="L8881" t="str">
            <v>#</v>
          </cell>
          <cell r="O8881" t="str">
            <v>#</v>
          </cell>
          <cell r="Q8881" t="str">
            <v>00</v>
          </cell>
          <cell r="S8881">
            <v>2720</v>
          </cell>
        </row>
        <row r="8882">
          <cell r="C8882" t="str">
            <v>MG</v>
          </cell>
          <cell r="E8882" t="str">
            <v>43046</v>
          </cell>
          <cell r="J8882" t="str">
            <v>999999</v>
          </cell>
          <cell r="L8882" t="str">
            <v>#</v>
          </cell>
          <cell r="O8882" t="str">
            <v>#</v>
          </cell>
          <cell r="Q8882" t="str">
            <v>10</v>
          </cell>
          <cell r="R8882">
            <v>1561</v>
          </cell>
        </row>
        <row r="8883">
          <cell r="C8883" t="str">
            <v>MG</v>
          </cell>
          <cell r="E8883" t="str">
            <v>43046</v>
          </cell>
          <cell r="J8883" t="str">
            <v>43042</v>
          </cell>
          <cell r="L8883" t="str">
            <v>TKR</v>
          </cell>
          <cell r="O8883" t="str">
            <v>1</v>
          </cell>
          <cell r="Q8883" t="str">
            <v>00</v>
          </cell>
          <cell r="S8883">
            <v>3</v>
          </cell>
        </row>
        <row r="8884">
          <cell r="C8884" t="str">
            <v>MG</v>
          </cell>
          <cell r="E8884" t="str">
            <v>43046</v>
          </cell>
          <cell r="J8884" t="str">
            <v>43042</v>
          </cell>
          <cell r="L8884" t="str">
            <v>TKR</v>
          </cell>
          <cell r="O8884" t="str">
            <v>1</v>
          </cell>
          <cell r="Q8884" t="str">
            <v>20</v>
          </cell>
          <cell r="S8884">
            <v>-3</v>
          </cell>
        </row>
        <row r="8885">
          <cell r="C8885" t="str">
            <v>MG</v>
          </cell>
          <cell r="E8885" t="str">
            <v>43046</v>
          </cell>
          <cell r="J8885" t="str">
            <v>999999</v>
          </cell>
          <cell r="L8885" t="str">
            <v>#</v>
          </cell>
          <cell r="O8885" t="str">
            <v>#</v>
          </cell>
          <cell r="Q8885" t="str">
            <v>00</v>
          </cell>
          <cell r="S8885">
            <v>0</v>
          </cell>
        </row>
        <row r="8886">
          <cell r="C8886" t="str">
            <v>MG</v>
          </cell>
          <cell r="E8886" t="str">
            <v>43046</v>
          </cell>
          <cell r="J8886" t="str">
            <v>43046</v>
          </cell>
          <cell r="L8886" t="str">
            <v>TKR</v>
          </cell>
          <cell r="O8886" t="str">
            <v>7</v>
          </cell>
          <cell r="Q8886" t="str">
            <v>00</v>
          </cell>
          <cell r="R8886">
            <v>72</v>
          </cell>
        </row>
        <row r="8887">
          <cell r="C8887" t="str">
            <v>MG</v>
          </cell>
          <cell r="E8887" t="str">
            <v>43046</v>
          </cell>
          <cell r="J8887" t="str">
            <v>43046</v>
          </cell>
          <cell r="L8887" t="str">
            <v>TKR</v>
          </cell>
          <cell r="O8887" t="str">
            <v>7</v>
          </cell>
          <cell r="Q8887" t="str">
            <v>10</v>
          </cell>
          <cell r="R8887">
            <v>-72</v>
          </cell>
        </row>
        <row r="8888">
          <cell r="C8888" t="str">
            <v>MG</v>
          </cell>
          <cell r="E8888" t="str">
            <v>43046</v>
          </cell>
          <cell r="J8888" t="str">
            <v>43046</v>
          </cell>
          <cell r="L8888" t="str">
            <v>TKR</v>
          </cell>
          <cell r="O8888" t="str">
            <v>7</v>
          </cell>
          <cell r="Q8888" t="str">
            <v>20</v>
          </cell>
          <cell r="R8888">
            <v>0</v>
          </cell>
        </row>
        <row r="8889">
          <cell r="C8889" t="str">
            <v>MG</v>
          </cell>
          <cell r="E8889" t="str">
            <v>43046</v>
          </cell>
          <cell r="J8889" t="str">
            <v>999999</v>
          </cell>
          <cell r="L8889" t="str">
            <v>#</v>
          </cell>
          <cell r="O8889" t="str">
            <v>#</v>
          </cell>
          <cell r="Q8889" t="str">
            <v>10</v>
          </cell>
          <cell r="R8889">
            <v>72</v>
          </cell>
        </row>
        <row r="8890">
          <cell r="C8890" t="str">
            <v>MG</v>
          </cell>
          <cell r="E8890" t="str">
            <v>43046</v>
          </cell>
          <cell r="J8890" t="str">
            <v>999999</v>
          </cell>
          <cell r="L8890" t="str">
            <v>#</v>
          </cell>
          <cell r="O8890" t="str">
            <v>#</v>
          </cell>
          <cell r="Q8890" t="str">
            <v>00</v>
          </cell>
          <cell r="S8890">
            <v>697</v>
          </cell>
        </row>
        <row r="8891">
          <cell r="C8891" t="str">
            <v>MG</v>
          </cell>
          <cell r="E8891" t="str">
            <v>43046</v>
          </cell>
          <cell r="J8891" t="str">
            <v>43046</v>
          </cell>
          <cell r="L8891" t="str">
            <v>TKR</v>
          </cell>
          <cell r="O8891" t="str">
            <v>7</v>
          </cell>
          <cell r="Q8891" t="str">
            <v>00</v>
          </cell>
          <cell r="R8891">
            <v>0</v>
          </cell>
        </row>
        <row r="8892">
          <cell r="C8892" t="str">
            <v>MG</v>
          </cell>
          <cell r="E8892" t="str">
            <v>43046</v>
          </cell>
          <cell r="J8892" t="str">
            <v>43046</v>
          </cell>
          <cell r="L8892" t="str">
            <v>TKR</v>
          </cell>
          <cell r="O8892" t="str">
            <v>7</v>
          </cell>
          <cell r="Q8892" t="str">
            <v>10</v>
          </cell>
          <cell r="R8892">
            <v>0</v>
          </cell>
        </row>
        <row r="8893">
          <cell r="C8893" t="str">
            <v>MG</v>
          </cell>
          <cell r="E8893" t="str">
            <v>43046</v>
          </cell>
          <cell r="J8893" t="str">
            <v>43046</v>
          </cell>
          <cell r="L8893" t="str">
            <v>TKR</v>
          </cell>
          <cell r="O8893" t="str">
            <v>7</v>
          </cell>
          <cell r="Q8893" t="str">
            <v>20</v>
          </cell>
          <cell r="R8893">
            <v>0</v>
          </cell>
        </row>
        <row r="8894">
          <cell r="C8894" t="str">
            <v>MG</v>
          </cell>
          <cell r="E8894" t="str">
            <v>43046</v>
          </cell>
          <cell r="J8894" t="str">
            <v>999999</v>
          </cell>
          <cell r="L8894" t="str">
            <v>#</v>
          </cell>
          <cell r="O8894" t="str">
            <v>#</v>
          </cell>
          <cell r="Q8894" t="str">
            <v>10</v>
          </cell>
          <cell r="R8894">
            <v>0</v>
          </cell>
        </row>
        <row r="8895">
          <cell r="C8895" t="str">
            <v>MG</v>
          </cell>
          <cell r="E8895" t="str">
            <v>43046</v>
          </cell>
          <cell r="J8895" t="str">
            <v>43046</v>
          </cell>
          <cell r="L8895" t="str">
            <v>TKR</v>
          </cell>
          <cell r="O8895" t="str">
            <v>7</v>
          </cell>
          <cell r="Q8895" t="str">
            <v>00</v>
          </cell>
          <cell r="R8895">
            <v>27</v>
          </cell>
        </row>
        <row r="8896">
          <cell r="C8896" t="str">
            <v>MG</v>
          </cell>
          <cell r="E8896" t="str">
            <v>43046</v>
          </cell>
          <cell r="J8896" t="str">
            <v>43046</v>
          </cell>
          <cell r="L8896" t="str">
            <v>TKR</v>
          </cell>
          <cell r="O8896" t="str">
            <v>7</v>
          </cell>
          <cell r="Q8896" t="str">
            <v>10</v>
          </cell>
          <cell r="R8896">
            <v>-27</v>
          </cell>
        </row>
        <row r="8897">
          <cell r="C8897" t="str">
            <v>MG</v>
          </cell>
          <cell r="E8897" t="str">
            <v>43046</v>
          </cell>
          <cell r="J8897" t="str">
            <v>43046</v>
          </cell>
          <cell r="L8897" t="str">
            <v>TKR</v>
          </cell>
          <cell r="O8897" t="str">
            <v>7</v>
          </cell>
          <cell r="Q8897" t="str">
            <v>20</v>
          </cell>
          <cell r="R8897">
            <v>0</v>
          </cell>
        </row>
        <row r="8898">
          <cell r="C8898" t="str">
            <v>MG</v>
          </cell>
          <cell r="E8898" t="str">
            <v>43046</v>
          </cell>
          <cell r="J8898" t="str">
            <v>999999</v>
          </cell>
          <cell r="L8898" t="str">
            <v>#</v>
          </cell>
          <cell r="O8898" t="str">
            <v>#</v>
          </cell>
          <cell r="Q8898" t="str">
            <v>00</v>
          </cell>
          <cell r="S8898">
            <v>760</v>
          </cell>
        </row>
        <row r="8899">
          <cell r="C8899" t="str">
            <v>MG</v>
          </cell>
          <cell r="E8899" t="str">
            <v>43046</v>
          </cell>
          <cell r="J8899" t="str">
            <v>999999</v>
          </cell>
          <cell r="L8899" t="str">
            <v>#</v>
          </cell>
          <cell r="O8899" t="str">
            <v>#</v>
          </cell>
          <cell r="Q8899" t="str">
            <v>10</v>
          </cell>
          <cell r="R8899">
            <v>27</v>
          </cell>
        </row>
        <row r="8900">
          <cell r="C8900" t="str">
            <v>MG</v>
          </cell>
          <cell r="E8900" t="str">
            <v>43046</v>
          </cell>
          <cell r="J8900" t="str">
            <v>43046</v>
          </cell>
          <cell r="L8900" t="str">
            <v>TKR</v>
          </cell>
          <cell r="O8900" t="str">
            <v>7</v>
          </cell>
          <cell r="Q8900" t="str">
            <v>00</v>
          </cell>
          <cell r="R8900">
            <v>2</v>
          </cell>
        </row>
        <row r="8901">
          <cell r="C8901" t="str">
            <v>MG</v>
          </cell>
          <cell r="E8901" t="str">
            <v>43046</v>
          </cell>
          <cell r="J8901" t="str">
            <v>43046</v>
          </cell>
          <cell r="L8901" t="str">
            <v>TKR</v>
          </cell>
          <cell r="O8901" t="str">
            <v>7</v>
          </cell>
          <cell r="Q8901" t="str">
            <v>10</v>
          </cell>
          <cell r="R8901">
            <v>-2</v>
          </cell>
        </row>
        <row r="8902">
          <cell r="C8902" t="str">
            <v>MG</v>
          </cell>
          <cell r="E8902" t="str">
            <v>43046</v>
          </cell>
          <cell r="J8902" t="str">
            <v>43046</v>
          </cell>
          <cell r="L8902" t="str">
            <v>TKR</v>
          </cell>
          <cell r="O8902" t="str">
            <v>7</v>
          </cell>
          <cell r="Q8902" t="str">
            <v>20</v>
          </cell>
          <cell r="R8902">
            <v>0</v>
          </cell>
        </row>
        <row r="8903">
          <cell r="C8903" t="str">
            <v>MG</v>
          </cell>
          <cell r="E8903" t="str">
            <v>43046</v>
          </cell>
          <cell r="J8903" t="str">
            <v>999999</v>
          </cell>
          <cell r="L8903" t="str">
            <v>#</v>
          </cell>
          <cell r="O8903" t="str">
            <v>#</v>
          </cell>
          <cell r="Q8903" t="str">
            <v>00</v>
          </cell>
          <cell r="S8903">
            <v>8</v>
          </cell>
        </row>
        <row r="8904">
          <cell r="C8904" t="str">
            <v>MG</v>
          </cell>
          <cell r="E8904" t="str">
            <v>43046</v>
          </cell>
          <cell r="J8904" t="str">
            <v>999999</v>
          </cell>
          <cell r="L8904" t="str">
            <v>#</v>
          </cell>
          <cell r="O8904" t="str">
            <v>#</v>
          </cell>
          <cell r="Q8904" t="str">
            <v>10</v>
          </cell>
          <cell r="R8904">
            <v>2</v>
          </cell>
        </row>
        <row r="8905">
          <cell r="C8905" t="str">
            <v>MG</v>
          </cell>
          <cell r="E8905" t="str">
            <v>43046</v>
          </cell>
          <cell r="J8905" t="str">
            <v>43046</v>
          </cell>
          <cell r="L8905" t="str">
            <v>TKR</v>
          </cell>
          <cell r="O8905" t="str">
            <v>7</v>
          </cell>
          <cell r="Q8905" t="str">
            <v>00</v>
          </cell>
          <cell r="R8905">
            <v>25</v>
          </cell>
        </row>
        <row r="8906">
          <cell r="C8906" t="str">
            <v>MG</v>
          </cell>
          <cell r="E8906" t="str">
            <v>43046</v>
          </cell>
          <cell r="J8906" t="str">
            <v>43046</v>
          </cell>
          <cell r="L8906" t="str">
            <v>TKR</v>
          </cell>
          <cell r="O8906" t="str">
            <v>7</v>
          </cell>
          <cell r="Q8906" t="str">
            <v>10</v>
          </cell>
          <cell r="R8906">
            <v>-25</v>
          </cell>
        </row>
        <row r="8907">
          <cell r="C8907" t="str">
            <v>MG</v>
          </cell>
          <cell r="E8907" t="str">
            <v>43046</v>
          </cell>
          <cell r="J8907" t="str">
            <v>43046</v>
          </cell>
          <cell r="L8907" t="str">
            <v>TKR</v>
          </cell>
          <cell r="O8907" t="str">
            <v>7</v>
          </cell>
          <cell r="Q8907" t="str">
            <v>20</v>
          </cell>
          <cell r="R8907">
            <v>0</v>
          </cell>
        </row>
        <row r="8908">
          <cell r="C8908" t="str">
            <v>MG</v>
          </cell>
          <cell r="E8908" t="str">
            <v>43046</v>
          </cell>
          <cell r="J8908" t="str">
            <v>999999</v>
          </cell>
          <cell r="L8908" t="str">
            <v>#</v>
          </cell>
          <cell r="O8908" t="str">
            <v>#</v>
          </cell>
          <cell r="Q8908" t="str">
            <v>00</v>
          </cell>
          <cell r="S8908">
            <v>0</v>
          </cell>
        </row>
        <row r="8909">
          <cell r="C8909" t="str">
            <v>MG</v>
          </cell>
          <cell r="E8909" t="str">
            <v>43046</v>
          </cell>
          <cell r="J8909" t="str">
            <v>999999</v>
          </cell>
          <cell r="L8909" t="str">
            <v>#</v>
          </cell>
          <cell r="O8909" t="str">
            <v>#</v>
          </cell>
          <cell r="Q8909" t="str">
            <v>10</v>
          </cell>
          <cell r="R8909">
            <v>25</v>
          </cell>
        </row>
        <row r="8910">
          <cell r="C8910" t="str">
            <v>MG</v>
          </cell>
          <cell r="E8910" t="str">
            <v>43046</v>
          </cell>
          <cell r="J8910" t="str">
            <v>43046</v>
          </cell>
          <cell r="L8910" t="str">
            <v>TKR</v>
          </cell>
          <cell r="O8910" t="str">
            <v>7</v>
          </cell>
          <cell r="Q8910" t="str">
            <v>00</v>
          </cell>
          <cell r="R8910">
            <v>0</v>
          </cell>
          <cell r="S8910">
            <v>0</v>
          </cell>
        </row>
        <row r="8911">
          <cell r="C8911" t="str">
            <v>MG</v>
          </cell>
          <cell r="E8911" t="str">
            <v>43046</v>
          </cell>
          <cell r="J8911" t="str">
            <v>43046</v>
          </cell>
          <cell r="L8911" t="str">
            <v>TKR</v>
          </cell>
          <cell r="O8911" t="str">
            <v>7</v>
          </cell>
          <cell r="Q8911" t="str">
            <v>10</v>
          </cell>
          <cell r="R8911">
            <v>0</v>
          </cell>
        </row>
        <row r="8912">
          <cell r="C8912" t="str">
            <v>MG</v>
          </cell>
          <cell r="E8912" t="str">
            <v>43046</v>
          </cell>
          <cell r="J8912" t="str">
            <v>43046</v>
          </cell>
          <cell r="L8912" t="str">
            <v>TKR</v>
          </cell>
          <cell r="O8912" t="str">
            <v>7</v>
          </cell>
          <cell r="Q8912" t="str">
            <v>20</v>
          </cell>
          <cell r="R8912">
            <v>0</v>
          </cell>
        </row>
        <row r="8913">
          <cell r="C8913" t="str">
            <v>MG</v>
          </cell>
          <cell r="E8913" t="str">
            <v>43046</v>
          </cell>
          <cell r="J8913" t="str">
            <v>999999</v>
          </cell>
          <cell r="L8913" t="str">
            <v>#</v>
          </cell>
          <cell r="O8913" t="str">
            <v>#</v>
          </cell>
          <cell r="Q8913" t="str">
            <v>00</v>
          </cell>
          <cell r="S8913">
            <v>0</v>
          </cell>
        </row>
        <row r="8914">
          <cell r="C8914" t="str">
            <v>MG</v>
          </cell>
          <cell r="E8914" t="str">
            <v>43046</v>
          </cell>
          <cell r="J8914" t="str">
            <v>999999</v>
          </cell>
          <cell r="L8914" t="str">
            <v>#</v>
          </cell>
          <cell r="O8914" t="str">
            <v>#</v>
          </cell>
          <cell r="Q8914" t="str">
            <v>10</v>
          </cell>
          <cell r="R8914">
            <v>0</v>
          </cell>
        </row>
        <row r="8915">
          <cell r="C8915" t="str">
            <v>MG</v>
          </cell>
          <cell r="E8915" t="str">
            <v>43051</v>
          </cell>
          <cell r="J8915" t="str">
            <v>999999</v>
          </cell>
          <cell r="L8915" t="str">
            <v>#</v>
          </cell>
          <cell r="O8915" t="str">
            <v>#</v>
          </cell>
          <cell r="Q8915" t="str">
            <v>00</v>
          </cell>
          <cell r="S8915">
            <v>1</v>
          </cell>
        </row>
        <row r="8916">
          <cell r="C8916" t="str">
            <v>MG</v>
          </cell>
          <cell r="E8916" t="str">
            <v>43051</v>
          </cell>
          <cell r="J8916" t="str">
            <v>42113</v>
          </cell>
          <cell r="L8916" t="str">
            <v>TKR</v>
          </cell>
          <cell r="O8916" t="str">
            <v>1</v>
          </cell>
          <cell r="Q8916" t="str">
            <v>00</v>
          </cell>
          <cell r="S8916">
            <v>2</v>
          </cell>
        </row>
        <row r="8917">
          <cell r="C8917" t="str">
            <v>MG</v>
          </cell>
          <cell r="E8917" t="str">
            <v>43051</v>
          </cell>
          <cell r="J8917" t="str">
            <v>42113</v>
          </cell>
          <cell r="L8917" t="str">
            <v>TKR</v>
          </cell>
          <cell r="O8917" t="str">
            <v>1</v>
          </cell>
          <cell r="Q8917" t="str">
            <v>20</v>
          </cell>
          <cell r="S8917">
            <v>-2</v>
          </cell>
        </row>
        <row r="8918">
          <cell r="C8918" t="str">
            <v>MG</v>
          </cell>
          <cell r="E8918" t="str">
            <v>43051</v>
          </cell>
          <cell r="J8918" t="str">
            <v>42126</v>
          </cell>
          <cell r="L8918" t="str">
            <v>TKR</v>
          </cell>
          <cell r="O8918" t="str">
            <v>1</v>
          </cell>
          <cell r="Q8918" t="str">
            <v>00</v>
          </cell>
          <cell r="S8918">
            <v>24</v>
          </cell>
        </row>
        <row r="8919">
          <cell r="C8919" t="str">
            <v>MG</v>
          </cell>
          <cell r="E8919" t="str">
            <v>43051</v>
          </cell>
          <cell r="J8919" t="str">
            <v>42126</v>
          </cell>
          <cell r="L8919" t="str">
            <v>TKR</v>
          </cell>
          <cell r="O8919" t="str">
            <v>1</v>
          </cell>
          <cell r="Q8919" t="str">
            <v>20</v>
          </cell>
          <cell r="S8919">
            <v>-24</v>
          </cell>
        </row>
        <row r="8920">
          <cell r="C8920" t="str">
            <v>MG</v>
          </cell>
          <cell r="E8920" t="str">
            <v>43051</v>
          </cell>
          <cell r="J8920" t="str">
            <v>999999</v>
          </cell>
          <cell r="L8920" t="str">
            <v>#</v>
          </cell>
          <cell r="O8920" t="str">
            <v>#</v>
          </cell>
          <cell r="Q8920" t="str">
            <v>00</v>
          </cell>
          <cell r="S8920">
            <v>1301</v>
          </cell>
        </row>
        <row r="8921">
          <cell r="C8921" t="str">
            <v>MG</v>
          </cell>
          <cell r="E8921" t="str">
            <v>43051</v>
          </cell>
          <cell r="J8921" t="str">
            <v>999999999</v>
          </cell>
          <cell r="L8921" t="str">
            <v>#</v>
          </cell>
          <cell r="O8921" t="str">
            <v>#</v>
          </cell>
          <cell r="Q8921" t="str">
            <v>00</v>
          </cell>
          <cell r="S8921">
            <v>0</v>
          </cell>
        </row>
        <row r="8922">
          <cell r="C8922" t="str">
            <v>MG</v>
          </cell>
          <cell r="E8922" t="str">
            <v>43051</v>
          </cell>
          <cell r="J8922" t="str">
            <v>999999</v>
          </cell>
          <cell r="L8922" t="str">
            <v>#</v>
          </cell>
          <cell r="O8922" t="str">
            <v>#</v>
          </cell>
          <cell r="Q8922" t="str">
            <v>00</v>
          </cell>
          <cell r="S8922">
            <v>1511</v>
          </cell>
        </row>
        <row r="8923">
          <cell r="C8923" t="str">
            <v>MG</v>
          </cell>
          <cell r="E8923" t="str">
            <v>43051</v>
          </cell>
          <cell r="J8923" t="str">
            <v>999999999</v>
          </cell>
          <cell r="L8923" t="str">
            <v>#</v>
          </cell>
          <cell r="O8923" t="str">
            <v>#</v>
          </cell>
          <cell r="Q8923" t="str">
            <v>00</v>
          </cell>
          <cell r="S8923">
            <v>0</v>
          </cell>
        </row>
        <row r="8924">
          <cell r="C8924" t="str">
            <v>MG</v>
          </cell>
          <cell r="E8924" t="str">
            <v>43051</v>
          </cell>
          <cell r="J8924" t="str">
            <v>999999</v>
          </cell>
          <cell r="L8924" t="str">
            <v>#</v>
          </cell>
          <cell r="O8924" t="str">
            <v>#</v>
          </cell>
          <cell r="Q8924" t="str">
            <v>00</v>
          </cell>
          <cell r="S8924">
            <v>630</v>
          </cell>
        </row>
        <row r="8925">
          <cell r="C8925" t="str">
            <v>MG</v>
          </cell>
          <cell r="E8925" t="str">
            <v>43051</v>
          </cell>
          <cell r="J8925" t="str">
            <v>999999999</v>
          </cell>
          <cell r="L8925" t="str">
            <v>#</v>
          </cell>
          <cell r="O8925" t="str">
            <v>#</v>
          </cell>
          <cell r="Q8925" t="str">
            <v>00</v>
          </cell>
          <cell r="S8925">
            <v>0</v>
          </cell>
        </row>
        <row r="8926">
          <cell r="C8926" t="str">
            <v>MG</v>
          </cell>
          <cell r="E8926" t="str">
            <v>43051</v>
          </cell>
          <cell r="J8926" t="str">
            <v>999999</v>
          </cell>
          <cell r="L8926" t="str">
            <v>#</v>
          </cell>
          <cell r="O8926" t="str">
            <v>#</v>
          </cell>
          <cell r="Q8926" t="str">
            <v>00</v>
          </cell>
          <cell r="S8926">
            <v>17</v>
          </cell>
        </row>
        <row r="8927">
          <cell r="C8927" t="str">
            <v>MG</v>
          </cell>
          <cell r="E8927" t="str">
            <v>43051</v>
          </cell>
          <cell r="J8927" t="str">
            <v>999999</v>
          </cell>
          <cell r="L8927" t="str">
            <v>#</v>
          </cell>
          <cell r="O8927" t="str">
            <v>#</v>
          </cell>
          <cell r="Q8927" t="str">
            <v>00</v>
          </cell>
          <cell r="S8927">
            <v>516</v>
          </cell>
        </row>
        <row r="8928">
          <cell r="C8928" t="str">
            <v>MG</v>
          </cell>
          <cell r="E8928" t="str">
            <v>43051</v>
          </cell>
          <cell r="J8928" t="str">
            <v>999999999</v>
          </cell>
          <cell r="L8928" t="str">
            <v>#</v>
          </cell>
          <cell r="O8928" t="str">
            <v>#</v>
          </cell>
          <cell r="Q8928" t="str">
            <v>00</v>
          </cell>
          <cell r="S8928">
            <v>0</v>
          </cell>
        </row>
        <row r="8929">
          <cell r="C8929" t="str">
            <v>MG</v>
          </cell>
          <cell r="E8929" t="str">
            <v>43051</v>
          </cell>
          <cell r="J8929" t="str">
            <v>999999</v>
          </cell>
          <cell r="L8929" t="str">
            <v>#</v>
          </cell>
          <cell r="O8929" t="str">
            <v>#</v>
          </cell>
          <cell r="Q8929" t="str">
            <v>00</v>
          </cell>
          <cell r="S8929">
            <v>147</v>
          </cell>
        </row>
        <row r="8930">
          <cell r="C8930" t="str">
            <v>MG</v>
          </cell>
          <cell r="E8930" t="str">
            <v>43051</v>
          </cell>
          <cell r="J8930" t="str">
            <v>999999</v>
          </cell>
          <cell r="L8930" t="str">
            <v>#</v>
          </cell>
          <cell r="O8930" t="str">
            <v>#</v>
          </cell>
          <cell r="Q8930" t="str">
            <v>00</v>
          </cell>
          <cell r="S8930">
            <v>0</v>
          </cell>
        </row>
        <row r="8931">
          <cell r="C8931" t="str">
            <v>MG</v>
          </cell>
          <cell r="E8931" t="str">
            <v>43051</v>
          </cell>
          <cell r="J8931" t="str">
            <v>999999</v>
          </cell>
          <cell r="L8931" t="str">
            <v>#</v>
          </cell>
          <cell r="O8931" t="str">
            <v>#</v>
          </cell>
          <cell r="Q8931" t="str">
            <v>00</v>
          </cell>
          <cell r="S8931">
            <v>558</v>
          </cell>
        </row>
        <row r="8932">
          <cell r="C8932" t="str">
            <v>MG</v>
          </cell>
          <cell r="E8932" t="str">
            <v>43051</v>
          </cell>
          <cell r="J8932" t="str">
            <v>999999</v>
          </cell>
          <cell r="L8932" t="str">
            <v>#</v>
          </cell>
          <cell r="O8932" t="str">
            <v>#</v>
          </cell>
          <cell r="Q8932" t="str">
            <v>00</v>
          </cell>
          <cell r="S8932">
            <v>171</v>
          </cell>
        </row>
        <row r="8933">
          <cell r="C8933" t="str">
            <v>MG</v>
          </cell>
          <cell r="E8933" t="str">
            <v>43051</v>
          </cell>
          <cell r="J8933" t="str">
            <v>999999</v>
          </cell>
          <cell r="L8933" t="str">
            <v>#</v>
          </cell>
          <cell r="O8933" t="str">
            <v>#</v>
          </cell>
          <cell r="Q8933" t="str">
            <v>00</v>
          </cell>
          <cell r="S8933">
            <v>55</v>
          </cell>
        </row>
        <row r="8934">
          <cell r="C8934" t="str">
            <v>MG</v>
          </cell>
          <cell r="E8934" t="str">
            <v>43051</v>
          </cell>
          <cell r="J8934" t="str">
            <v>999999999</v>
          </cell>
          <cell r="L8934" t="str">
            <v>#</v>
          </cell>
          <cell r="O8934" t="str">
            <v>#</v>
          </cell>
          <cell r="Q8934" t="str">
            <v>00</v>
          </cell>
          <cell r="S8934">
            <v>0</v>
          </cell>
        </row>
        <row r="8935">
          <cell r="C8935" t="str">
            <v>MG</v>
          </cell>
          <cell r="E8935" t="str">
            <v>43051</v>
          </cell>
          <cell r="J8935" t="str">
            <v>999999</v>
          </cell>
          <cell r="L8935" t="str">
            <v>#</v>
          </cell>
          <cell r="O8935" t="str">
            <v>#</v>
          </cell>
          <cell r="Q8935" t="str">
            <v>00</v>
          </cell>
          <cell r="S8935">
            <v>3</v>
          </cell>
        </row>
        <row r="8936">
          <cell r="C8936" t="str">
            <v>MG</v>
          </cell>
          <cell r="E8936" t="str">
            <v>43051</v>
          </cell>
          <cell r="J8936" t="str">
            <v>999999</v>
          </cell>
          <cell r="L8936" t="str">
            <v>#</v>
          </cell>
          <cell r="O8936" t="str">
            <v>#</v>
          </cell>
          <cell r="Q8936" t="str">
            <v>00</v>
          </cell>
          <cell r="S8936">
            <v>13</v>
          </cell>
        </row>
        <row r="8937">
          <cell r="C8937" t="str">
            <v>MG</v>
          </cell>
          <cell r="E8937" t="str">
            <v>43051</v>
          </cell>
          <cell r="J8937" t="str">
            <v>999999999</v>
          </cell>
          <cell r="L8937" t="str">
            <v>#</v>
          </cell>
          <cell r="O8937" t="str">
            <v>#</v>
          </cell>
          <cell r="Q8937" t="str">
            <v>00</v>
          </cell>
          <cell r="S8937">
            <v>0</v>
          </cell>
        </row>
        <row r="8938">
          <cell r="C8938" t="str">
            <v>MG</v>
          </cell>
          <cell r="E8938" t="str">
            <v>43051</v>
          </cell>
          <cell r="J8938" t="str">
            <v>999999</v>
          </cell>
          <cell r="L8938" t="str">
            <v>#</v>
          </cell>
          <cell r="O8938" t="str">
            <v>#</v>
          </cell>
          <cell r="Q8938" t="str">
            <v>00</v>
          </cell>
          <cell r="S8938">
            <v>151</v>
          </cell>
        </row>
        <row r="8939">
          <cell r="C8939" t="str">
            <v>MG</v>
          </cell>
          <cell r="E8939" t="str">
            <v>43051</v>
          </cell>
          <cell r="J8939" t="str">
            <v>42655</v>
          </cell>
          <cell r="L8939" t="str">
            <v>TKR</v>
          </cell>
          <cell r="O8939" t="str">
            <v>1</v>
          </cell>
          <cell r="Q8939" t="str">
            <v>00</v>
          </cell>
          <cell r="S8939">
            <v>33</v>
          </cell>
        </row>
        <row r="8940">
          <cell r="C8940" t="str">
            <v>MG</v>
          </cell>
          <cell r="E8940" t="str">
            <v>43051</v>
          </cell>
          <cell r="J8940" t="str">
            <v>42655</v>
          </cell>
          <cell r="L8940" t="str">
            <v>TKR</v>
          </cell>
          <cell r="O8940" t="str">
            <v>1</v>
          </cell>
          <cell r="Q8940" t="str">
            <v>20</v>
          </cell>
          <cell r="S8940">
            <v>-33</v>
          </cell>
        </row>
        <row r="8941">
          <cell r="C8941" t="str">
            <v>MG</v>
          </cell>
          <cell r="E8941" t="str">
            <v>43051</v>
          </cell>
          <cell r="J8941" t="str">
            <v>999999</v>
          </cell>
          <cell r="L8941" t="str">
            <v>#</v>
          </cell>
          <cell r="O8941" t="str">
            <v>#</v>
          </cell>
          <cell r="Q8941" t="str">
            <v>00</v>
          </cell>
          <cell r="S8941">
            <v>240</v>
          </cell>
        </row>
        <row r="8942">
          <cell r="C8942" t="str">
            <v>MG</v>
          </cell>
          <cell r="E8942" t="str">
            <v>43051</v>
          </cell>
          <cell r="J8942" t="str">
            <v>999999</v>
          </cell>
          <cell r="L8942" t="str">
            <v>#</v>
          </cell>
          <cell r="O8942" t="str">
            <v>#</v>
          </cell>
          <cell r="Q8942" t="str">
            <v>00</v>
          </cell>
          <cell r="S8942">
            <v>251</v>
          </cell>
        </row>
        <row r="8943">
          <cell r="C8943" t="str">
            <v>MG</v>
          </cell>
          <cell r="E8943" t="str">
            <v>43051</v>
          </cell>
          <cell r="J8943" t="str">
            <v>999999999</v>
          </cell>
          <cell r="L8943" t="str">
            <v>#</v>
          </cell>
          <cell r="O8943" t="str">
            <v>#</v>
          </cell>
          <cell r="Q8943" t="str">
            <v>00</v>
          </cell>
          <cell r="S8943">
            <v>0</v>
          </cell>
        </row>
        <row r="8944">
          <cell r="C8944" t="str">
            <v>MG</v>
          </cell>
          <cell r="E8944" t="str">
            <v>43051</v>
          </cell>
          <cell r="J8944" t="str">
            <v>999999</v>
          </cell>
          <cell r="L8944" t="str">
            <v>#</v>
          </cell>
          <cell r="O8944" t="str">
            <v>#</v>
          </cell>
          <cell r="Q8944" t="str">
            <v>00</v>
          </cell>
          <cell r="S8944">
            <v>452</v>
          </cell>
        </row>
        <row r="8945">
          <cell r="C8945" t="str">
            <v>MG</v>
          </cell>
          <cell r="E8945" t="str">
            <v>43051</v>
          </cell>
          <cell r="J8945" t="str">
            <v>999999999</v>
          </cell>
          <cell r="L8945" t="str">
            <v>#</v>
          </cell>
          <cell r="O8945" t="str">
            <v>#</v>
          </cell>
          <cell r="Q8945" t="str">
            <v>00</v>
          </cell>
          <cell r="S8945">
            <v>0</v>
          </cell>
        </row>
        <row r="8946">
          <cell r="C8946" t="str">
            <v>MG</v>
          </cell>
          <cell r="E8946" t="str">
            <v>43051</v>
          </cell>
          <cell r="J8946" t="str">
            <v>999999</v>
          </cell>
          <cell r="L8946" t="str">
            <v>#</v>
          </cell>
          <cell r="O8946" t="str">
            <v>#</v>
          </cell>
          <cell r="Q8946" t="str">
            <v>00</v>
          </cell>
          <cell r="S8946">
            <v>15</v>
          </cell>
        </row>
        <row r="8947">
          <cell r="C8947" t="str">
            <v>MG</v>
          </cell>
          <cell r="E8947" t="str">
            <v>43051</v>
          </cell>
          <cell r="J8947" t="str">
            <v>999999999</v>
          </cell>
          <cell r="L8947" t="str">
            <v>#</v>
          </cell>
          <cell r="O8947" t="str">
            <v>#</v>
          </cell>
          <cell r="Q8947" t="str">
            <v>00</v>
          </cell>
          <cell r="S8947">
            <v>0</v>
          </cell>
        </row>
        <row r="8948">
          <cell r="C8948" t="str">
            <v>MG</v>
          </cell>
          <cell r="E8948" t="str">
            <v>43053</v>
          </cell>
          <cell r="J8948" t="str">
            <v>999999</v>
          </cell>
          <cell r="L8948" t="str">
            <v>#</v>
          </cell>
          <cell r="O8948" t="str">
            <v>#</v>
          </cell>
          <cell r="Q8948" t="str">
            <v>00</v>
          </cell>
          <cell r="S8948">
            <v>1506</v>
          </cell>
        </row>
        <row r="8949">
          <cell r="C8949" t="str">
            <v>MG</v>
          </cell>
          <cell r="E8949" t="str">
            <v>43053</v>
          </cell>
          <cell r="J8949" t="str">
            <v>999999</v>
          </cell>
          <cell r="L8949" t="str">
            <v>#</v>
          </cell>
          <cell r="O8949" t="str">
            <v>#</v>
          </cell>
          <cell r="Q8949" t="str">
            <v>00</v>
          </cell>
          <cell r="S8949">
            <v>11</v>
          </cell>
        </row>
        <row r="8950">
          <cell r="C8950" t="str">
            <v>MG</v>
          </cell>
          <cell r="E8950" t="str">
            <v>43053</v>
          </cell>
          <cell r="J8950" t="str">
            <v>999999</v>
          </cell>
          <cell r="L8950" t="str">
            <v>#</v>
          </cell>
          <cell r="O8950" t="str">
            <v>#</v>
          </cell>
          <cell r="Q8950" t="str">
            <v>00</v>
          </cell>
          <cell r="S8950">
            <v>2853</v>
          </cell>
        </row>
        <row r="8951">
          <cell r="C8951" t="str">
            <v>MG</v>
          </cell>
          <cell r="E8951" t="str">
            <v>43055</v>
          </cell>
          <cell r="J8951" t="str">
            <v>42264</v>
          </cell>
          <cell r="L8951" t="str">
            <v>TKD</v>
          </cell>
          <cell r="O8951" t="str">
            <v>1</v>
          </cell>
          <cell r="Q8951" t="str">
            <v>00</v>
          </cell>
          <cell r="S8951">
            <v>0</v>
          </cell>
        </row>
        <row r="8952">
          <cell r="C8952" t="str">
            <v>MG</v>
          </cell>
          <cell r="E8952" t="str">
            <v>43055</v>
          </cell>
          <cell r="J8952" t="str">
            <v>42326</v>
          </cell>
          <cell r="L8952" t="str">
            <v>TKD</v>
          </cell>
          <cell r="O8952" t="str">
            <v>1</v>
          </cell>
          <cell r="Q8952" t="str">
            <v>00</v>
          </cell>
          <cell r="S8952">
            <v>277</v>
          </cell>
        </row>
        <row r="8953">
          <cell r="C8953" t="str">
            <v>MG</v>
          </cell>
          <cell r="E8953" t="str">
            <v>43055</v>
          </cell>
          <cell r="J8953" t="str">
            <v>42326</v>
          </cell>
          <cell r="L8953" t="str">
            <v>TKD</v>
          </cell>
          <cell r="O8953" t="str">
            <v>1</v>
          </cell>
          <cell r="Q8953" t="str">
            <v>20</v>
          </cell>
          <cell r="S8953">
            <v>-277</v>
          </cell>
        </row>
        <row r="8954">
          <cell r="C8954" t="str">
            <v>MG</v>
          </cell>
          <cell r="E8954" t="str">
            <v>43055</v>
          </cell>
          <cell r="J8954" t="str">
            <v>999999</v>
          </cell>
          <cell r="L8954" t="str">
            <v>#</v>
          </cell>
          <cell r="O8954" t="str">
            <v>#</v>
          </cell>
          <cell r="Q8954" t="str">
            <v>00</v>
          </cell>
          <cell r="S8954">
            <v>2431</v>
          </cell>
        </row>
        <row r="8955">
          <cell r="C8955" t="str">
            <v>MG</v>
          </cell>
          <cell r="E8955" t="str">
            <v>43055</v>
          </cell>
          <cell r="J8955" t="str">
            <v>42518</v>
          </cell>
          <cell r="L8955" t="str">
            <v>TKD</v>
          </cell>
          <cell r="O8955" t="str">
            <v>1</v>
          </cell>
          <cell r="Q8955" t="str">
            <v>00</v>
          </cell>
          <cell r="S8955">
            <v>98</v>
          </cell>
        </row>
        <row r="8956">
          <cell r="C8956" t="str">
            <v>MG</v>
          </cell>
          <cell r="E8956" t="str">
            <v>43055</v>
          </cell>
          <cell r="J8956" t="str">
            <v>42518</v>
          </cell>
          <cell r="L8956" t="str">
            <v>TKD</v>
          </cell>
          <cell r="O8956" t="str">
            <v>1</v>
          </cell>
          <cell r="Q8956" t="str">
            <v>20</v>
          </cell>
          <cell r="S8956">
            <v>-98</v>
          </cell>
        </row>
        <row r="8957">
          <cell r="C8957" t="str">
            <v>MG</v>
          </cell>
          <cell r="E8957" t="str">
            <v>43055</v>
          </cell>
          <cell r="J8957" t="str">
            <v>999999</v>
          </cell>
          <cell r="L8957" t="str">
            <v>#</v>
          </cell>
          <cell r="O8957" t="str">
            <v>#</v>
          </cell>
          <cell r="Q8957" t="str">
            <v>00</v>
          </cell>
          <cell r="S8957">
            <v>440</v>
          </cell>
        </row>
        <row r="8958">
          <cell r="C8958" t="str">
            <v>MG</v>
          </cell>
          <cell r="E8958" t="str">
            <v>43055</v>
          </cell>
          <cell r="J8958" t="str">
            <v>999999</v>
          </cell>
          <cell r="L8958" t="str">
            <v>#</v>
          </cell>
          <cell r="O8958" t="str">
            <v>#</v>
          </cell>
          <cell r="Q8958" t="str">
            <v>00</v>
          </cell>
          <cell r="S8958">
            <v>597</v>
          </cell>
        </row>
        <row r="8959">
          <cell r="C8959" t="str">
            <v>MG</v>
          </cell>
          <cell r="E8959" t="str">
            <v>43055</v>
          </cell>
          <cell r="J8959" t="str">
            <v>999999</v>
          </cell>
          <cell r="L8959" t="str">
            <v>#</v>
          </cell>
          <cell r="O8959" t="str">
            <v>#</v>
          </cell>
          <cell r="Q8959" t="str">
            <v>00</v>
          </cell>
          <cell r="S8959">
            <v>12085</v>
          </cell>
        </row>
        <row r="8960">
          <cell r="C8960" t="str">
            <v>MG</v>
          </cell>
          <cell r="E8960" t="str">
            <v>43055</v>
          </cell>
          <cell r="J8960" t="str">
            <v>42243</v>
          </cell>
          <cell r="L8960" t="str">
            <v>TKD</v>
          </cell>
          <cell r="O8960" t="str">
            <v>1</v>
          </cell>
          <cell r="Q8960" t="str">
            <v>00</v>
          </cell>
          <cell r="S8960">
            <v>11</v>
          </cell>
        </row>
        <row r="8961">
          <cell r="C8961" t="str">
            <v>MG</v>
          </cell>
          <cell r="E8961" t="str">
            <v>43055</v>
          </cell>
          <cell r="J8961" t="str">
            <v>42243</v>
          </cell>
          <cell r="L8961" t="str">
            <v>TKD</v>
          </cell>
          <cell r="O8961" t="str">
            <v>1</v>
          </cell>
          <cell r="Q8961" t="str">
            <v>20</v>
          </cell>
          <cell r="S8961">
            <v>-11</v>
          </cell>
        </row>
        <row r="8962">
          <cell r="C8962" t="str">
            <v>MG</v>
          </cell>
          <cell r="E8962" t="str">
            <v>43055</v>
          </cell>
          <cell r="J8962" t="str">
            <v>999999</v>
          </cell>
          <cell r="L8962" t="str">
            <v>#</v>
          </cell>
          <cell r="O8962" t="str">
            <v>#</v>
          </cell>
          <cell r="Q8962" t="str">
            <v>00</v>
          </cell>
          <cell r="S8962">
            <v>394</v>
          </cell>
        </row>
        <row r="8963">
          <cell r="C8963" t="str">
            <v>MG</v>
          </cell>
          <cell r="E8963" t="str">
            <v>43055</v>
          </cell>
          <cell r="J8963" t="str">
            <v>999999</v>
          </cell>
          <cell r="L8963" t="str">
            <v>#</v>
          </cell>
          <cell r="O8963" t="str">
            <v>#</v>
          </cell>
          <cell r="Q8963" t="str">
            <v>00</v>
          </cell>
          <cell r="S8963">
            <v>36</v>
          </cell>
        </row>
        <row r="8964">
          <cell r="C8964" t="str">
            <v>MG</v>
          </cell>
          <cell r="E8964" t="str">
            <v>43055</v>
          </cell>
          <cell r="J8964" t="str">
            <v>999999</v>
          </cell>
          <cell r="L8964" t="str">
            <v>#</v>
          </cell>
          <cell r="O8964" t="str">
            <v>#</v>
          </cell>
          <cell r="Q8964" t="str">
            <v>00</v>
          </cell>
          <cell r="S8964">
            <v>21</v>
          </cell>
        </row>
        <row r="8965">
          <cell r="C8965" t="str">
            <v>MG</v>
          </cell>
          <cell r="E8965" t="str">
            <v>43055</v>
          </cell>
          <cell r="J8965" t="str">
            <v>999999</v>
          </cell>
          <cell r="L8965" t="str">
            <v>#</v>
          </cell>
          <cell r="O8965" t="str">
            <v>#</v>
          </cell>
          <cell r="Q8965" t="str">
            <v>00</v>
          </cell>
          <cell r="S8965">
            <v>70</v>
          </cell>
        </row>
        <row r="8966">
          <cell r="C8966" t="str">
            <v>MG</v>
          </cell>
          <cell r="E8966" t="str">
            <v>43055</v>
          </cell>
          <cell r="J8966" t="str">
            <v>999999</v>
          </cell>
          <cell r="L8966" t="str">
            <v>#</v>
          </cell>
          <cell r="O8966" t="str">
            <v>#</v>
          </cell>
          <cell r="Q8966" t="str">
            <v>00</v>
          </cell>
          <cell r="S8966">
            <v>18</v>
          </cell>
        </row>
        <row r="8967">
          <cell r="C8967" t="str">
            <v>MG</v>
          </cell>
          <cell r="E8967" t="str">
            <v>43055</v>
          </cell>
          <cell r="J8967" t="str">
            <v>42459</v>
          </cell>
          <cell r="L8967" t="str">
            <v>TKD</v>
          </cell>
          <cell r="O8967" t="str">
            <v>1</v>
          </cell>
          <cell r="Q8967" t="str">
            <v>00</v>
          </cell>
          <cell r="S8967">
            <v>1</v>
          </cell>
        </row>
        <row r="8968">
          <cell r="C8968" t="str">
            <v>MG</v>
          </cell>
          <cell r="E8968" t="str">
            <v>43055</v>
          </cell>
          <cell r="J8968" t="str">
            <v>42459</v>
          </cell>
          <cell r="L8968" t="str">
            <v>TKD</v>
          </cell>
          <cell r="O8968" t="str">
            <v>1</v>
          </cell>
          <cell r="Q8968" t="str">
            <v>20</v>
          </cell>
          <cell r="S8968">
            <v>-1</v>
          </cell>
        </row>
        <row r="8969">
          <cell r="C8969" t="str">
            <v>MG</v>
          </cell>
          <cell r="E8969" t="str">
            <v>43055</v>
          </cell>
          <cell r="J8969" t="str">
            <v>999999</v>
          </cell>
          <cell r="L8969" t="str">
            <v>#</v>
          </cell>
          <cell r="O8969" t="str">
            <v>#</v>
          </cell>
          <cell r="Q8969" t="str">
            <v>00</v>
          </cell>
          <cell r="S8969">
            <v>570</v>
          </cell>
        </row>
        <row r="8970">
          <cell r="C8970" t="str">
            <v>MG</v>
          </cell>
          <cell r="E8970" t="str">
            <v>43055</v>
          </cell>
          <cell r="J8970" t="str">
            <v>999999</v>
          </cell>
          <cell r="L8970" t="str">
            <v>#</v>
          </cell>
          <cell r="O8970" t="str">
            <v>#</v>
          </cell>
          <cell r="Q8970" t="str">
            <v>00</v>
          </cell>
          <cell r="S8970">
            <v>54</v>
          </cell>
        </row>
        <row r="8971">
          <cell r="C8971" t="str">
            <v>MG</v>
          </cell>
          <cell r="E8971" t="str">
            <v>43055</v>
          </cell>
          <cell r="J8971" t="str">
            <v>999999</v>
          </cell>
          <cell r="L8971" t="str">
            <v>#</v>
          </cell>
          <cell r="O8971" t="str">
            <v>#</v>
          </cell>
          <cell r="Q8971" t="str">
            <v>00</v>
          </cell>
          <cell r="S8971">
            <v>84</v>
          </cell>
        </row>
        <row r="8972">
          <cell r="C8972" t="str">
            <v>MG</v>
          </cell>
          <cell r="E8972" t="str">
            <v>43055</v>
          </cell>
          <cell r="J8972" t="str">
            <v>999999</v>
          </cell>
          <cell r="L8972" t="str">
            <v>#</v>
          </cell>
          <cell r="O8972" t="str">
            <v>#</v>
          </cell>
          <cell r="Q8972" t="str">
            <v>00</v>
          </cell>
          <cell r="S8972">
            <v>373</v>
          </cell>
        </row>
        <row r="8973">
          <cell r="C8973" t="str">
            <v>MG</v>
          </cell>
          <cell r="E8973" t="str">
            <v>43055</v>
          </cell>
          <cell r="J8973" t="str">
            <v>999999</v>
          </cell>
          <cell r="L8973" t="str">
            <v>#</v>
          </cell>
          <cell r="O8973" t="str">
            <v>#</v>
          </cell>
          <cell r="Q8973" t="str">
            <v>00</v>
          </cell>
          <cell r="S8973">
            <v>268</v>
          </cell>
        </row>
        <row r="8974">
          <cell r="C8974" t="str">
            <v>MG</v>
          </cell>
          <cell r="E8974" t="str">
            <v>43055</v>
          </cell>
          <cell r="J8974" t="str">
            <v>999999</v>
          </cell>
          <cell r="L8974" t="str">
            <v>#</v>
          </cell>
          <cell r="O8974" t="str">
            <v>#</v>
          </cell>
          <cell r="Q8974" t="str">
            <v>00</v>
          </cell>
          <cell r="S8974">
            <v>29</v>
          </cell>
        </row>
        <row r="8975">
          <cell r="C8975" t="str">
            <v>MG</v>
          </cell>
          <cell r="E8975" t="str">
            <v>43055</v>
          </cell>
          <cell r="J8975" t="str">
            <v>999999</v>
          </cell>
          <cell r="L8975" t="str">
            <v>#</v>
          </cell>
          <cell r="O8975" t="str">
            <v>#</v>
          </cell>
          <cell r="Q8975" t="str">
            <v>00</v>
          </cell>
          <cell r="S8975">
            <v>1</v>
          </cell>
        </row>
        <row r="8976">
          <cell r="C8976" t="str">
            <v>MG</v>
          </cell>
          <cell r="E8976" t="str">
            <v>43055</v>
          </cell>
          <cell r="J8976" t="str">
            <v>999999</v>
          </cell>
          <cell r="L8976" t="str">
            <v>#</v>
          </cell>
          <cell r="O8976" t="str">
            <v>#</v>
          </cell>
          <cell r="Q8976" t="str">
            <v>00</v>
          </cell>
          <cell r="S8976">
            <v>19</v>
          </cell>
        </row>
        <row r="8977">
          <cell r="C8977" t="str">
            <v>MG</v>
          </cell>
          <cell r="E8977" t="str">
            <v>43055</v>
          </cell>
          <cell r="J8977" t="str">
            <v>999999</v>
          </cell>
          <cell r="L8977" t="str">
            <v>#</v>
          </cell>
          <cell r="O8977" t="str">
            <v>#</v>
          </cell>
          <cell r="Q8977" t="str">
            <v>00</v>
          </cell>
          <cell r="S8977">
            <v>10</v>
          </cell>
        </row>
        <row r="8978">
          <cell r="C8978" t="str">
            <v>MG</v>
          </cell>
          <cell r="E8978" t="str">
            <v>43055</v>
          </cell>
          <cell r="J8978" t="str">
            <v>999999</v>
          </cell>
          <cell r="L8978" t="str">
            <v>#</v>
          </cell>
          <cell r="O8978" t="str">
            <v>#</v>
          </cell>
          <cell r="Q8978" t="str">
            <v>00</v>
          </cell>
          <cell r="S8978">
            <v>34</v>
          </cell>
        </row>
        <row r="8979">
          <cell r="C8979" t="str">
            <v>MG</v>
          </cell>
          <cell r="E8979" t="str">
            <v>43055</v>
          </cell>
          <cell r="J8979" t="str">
            <v>999999</v>
          </cell>
          <cell r="L8979" t="str">
            <v>#</v>
          </cell>
          <cell r="O8979" t="str">
            <v>#</v>
          </cell>
          <cell r="Q8979" t="str">
            <v>00</v>
          </cell>
          <cell r="S8979">
            <v>0</v>
          </cell>
        </row>
        <row r="8980">
          <cell r="C8980" t="str">
            <v>MG</v>
          </cell>
          <cell r="E8980" t="str">
            <v>43055</v>
          </cell>
          <cell r="J8980" t="str">
            <v>999999</v>
          </cell>
          <cell r="L8980" t="str">
            <v>#</v>
          </cell>
          <cell r="O8980" t="str">
            <v>#</v>
          </cell>
          <cell r="Q8980" t="str">
            <v>00</v>
          </cell>
          <cell r="S8980">
            <v>11</v>
          </cell>
        </row>
        <row r="8981">
          <cell r="C8981" t="str">
            <v>MG</v>
          </cell>
          <cell r="E8981" t="str">
            <v>43055</v>
          </cell>
          <cell r="J8981" t="str">
            <v>999999</v>
          </cell>
          <cell r="L8981" t="str">
            <v>#</v>
          </cell>
          <cell r="O8981" t="str">
            <v>#</v>
          </cell>
          <cell r="Q8981" t="str">
            <v>00</v>
          </cell>
          <cell r="S8981">
            <v>44</v>
          </cell>
        </row>
        <row r="8982">
          <cell r="C8982" t="str">
            <v>MG</v>
          </cell>
          <cell r="E8982" t="str">
            <v>43055</v>
          </cell>
          <cell r="J8982" t="str">
            <v>999999</v>
          </cell>
          <cell r="L8982" t="str">
            <v>#</v>
          </cell>
          <cell r="O8982" t="str">
            <v>#</v>
          </cell>
          <cell r="Q8982" t="str">
            <v>00</v>
          </cell>
          <cell r="S8982">
            <v>133</v>
          </cell>
        </row>
        <row r="8983">
          <cell r="C8983" t="str">
            <v>MG</v>
          </cell>
          <cell r="E8983" t="str">
            <v>43055</v>
          </cell>
          <cell r="J8983" t="str">
            <v>42504</v>
          </cell>
          <cell r="L8983" t="str">
            <v>TKD</v>
          </cell>
          <cell r="O8983" t="str">
            <v>2</v>
          </cell>
          <cell r="Q8983" t="str">
            <v>00</v>
          </cell>
          <cell r="S8983">
            <v>126</v>
          </cell>
        </row>
        <row r="8984">
          <cell r="C8984" t="str">
            <v>MG</v>
          </cell>
          <cell r="E8984" t="str">
            <v>43055</v>
          </cell>
          <cell r="J8984" t="str">
            <v>999999</v>
          </cell>
          <cell r="L8984" t="str">
            <v>#</v>
          </cell>
          <cell r="O8984" t="str">
            <v>#</v>
          </cell>
          <cell r="Q8984" t="str">
            <v>00</v>
          </cell>
          <cell r="S8984">
            <v>0</v>
          </cell>
        </row>
        <row r="8985">
          <cell r="C8985" t="str">
            <v>MG</v>
          </cell>
          <cell r="E8985" t="str">
            <v>43055</v>
          </cell>
          <cell r="J8985" t="str">
            <v>999999</v>
          </cell>
          <cell r="L8985" t="str">
            <v>#</v>
          </cell>
          <cell r="O8985" t="str">
            <v>#</v>
          </cell>
          <cell r="Q8985" t="str">
            <v>00</v>
          </cell>
          <cell r="S8985">
            <v>114</v>
          </cell>
        </row>
        <row r="8986">
          <cell r="C8986" t="str">
            <v>MG</v>
          </cell>
          <cell r="E8986" t="str">
            <v>43055</v>
          </cell>
          <cell r="J8986" t="str">
            <v>43062</v>
          </cell>
          <cell r="L8986" t="str">
            <v>TKD</v>
          </cell>
          <cell r="O8986" t="str">
            <v>2</v>
          </cell>
          <cell r="Q8986" t="str">
            <v>00</v>
          </cell>
          <cell r="S8986">
            <v>328</v>
          </cell>
        </row>
        <row r="8987">
          <cell r="C8987" t="str">
            <v>MG</v>
          </cell>
          <cell r="E8987" t="str">
            <v>43055</v>
          </cell>
          <cell r="J8987" t="str">
            <v>999999</v>
          </cell>
          <cell r="L8987" t="str">
            <v>#</v>
          </cell>
          <cell r="O8987" t="str">
            <v>#</v>
          </cell>
          <cell r="Q8987" t="str">
            <v>00</v>
          </cell>
          <cell r="S8987">
            <v>0</v>
          </cell>
        </row>
        <row r="8988">
          <cell r="C8988" t="str">
            <v>MG</v>
          </cell>
          <cell r="E8988" t="str">
            <v>43055</v>
          </cell>
          <cell r="J8988" t="str">
            <v>999999</v>
          </cell>
          <cell r="L8988" t="str">
            <v>#</v>
          </cell>
          <cell r="O8988" t="str">
            <v>#</v>
          </cell>
          <cell r="Q8988" t="str">
            <v>00</v>
          </cell>
          <cell r="S8988">
            <v>0</v>
          </cell>
        </row>
        <row r="8989">
          <cell r="C8989" t="str">
            <v>MG</v>
          </cell>
          <cell r="E8989" t="str">
            <v>43055</v>
          </cell>
          <cell r="J8989" t="str">
            <v>999999</v>
          </cell>
          <cell r="L8989" t="str">
            <v>#</v>
          </cell>
          <cell r="O8989" t="str">
            <v>#</v>
          </cell>
          <cell r="Q8989" t="str">
            <v>00</v>
          </cell>
          <cell r="S8989">
            <v>41</v>
          </cell>
        </row>
        <row r="8990">
          <cell r="C8990" t="str">
            <v>MG</v>
          </cell>
          <cell r="E8990" t="str">
            <v>43055</v>
          </cell>
          <cell r="J8990" t="str">
            <v>999999</v>
          </cell>
          <cell r="L8990" t="str">
            <v>#</v>
          </cell>
          <cell r="O8990" t="str">
            <v>#</v>
          </cell>
          <cell r="Q8990" t="str">
            <v>00</v>
          </cell>
          <cell r="S8990">
            <v>472</v>
          </cell>
        </row>
        <row r="8991">
          <cell r="C8991" t="str">
            <v>MG</v>
          </cell>
          <cell r="E8991" t="str">
            <v>43055</v>
          </cell>
          <cell r="J8991" t="str">
            <v>999999</v>
          </cell>
          <cell r="L8991" t="str">
            <v>#</v>
          </cell>
          <cell r="O8991" t="str">
            <v>#</v>
          </cell>
          <cell r="Q8991" t="str">
            <v>00</v>
          </cell>
          <cell r="S8991">
            <v>26</v>
          </cell>
        </row>
        <row r="8992">
          <cell r="C8992" t="str">
            <v>MG</v>
          </cell>
          <cell r="E8992" t="str">
            <v>43055</v>
          </cell>
          <cell r="J8992" t="str">
            <v>999999</v>
          </cell>
          <cell r="L8992" t="str">
            <v>#</v>
          </cell>
          <cell r="O8992" t="str">
            <v>#</v>
          </cell>
          <cell r="Q8992" t="str">
            <v>00</v>
          </cell>
          <cell r="S8992">
            <v>11</v>
          </cell>
        </row>
        <row r="8993">
          <cell r="C8993" t="str">
            <v>MG</v>
          </cell>
          <cell r="E8993" t="str">
            <v>43055</v>
          </cell>
          <cell r="J8993" t="str">
            <v>999999</v>
          </cell>
          <cell r="L8993" t="str">
            <v>#</v>
          </cell>
          <cell r="O8993" t="str">
            <v>#</v>
          </cell>
          <cell r="Q8993" t="str">
            <v>00</v>
          </cell>
          <cell r="S8993">
            <v>1</v>
          </cell>
        </row>
        <row r="8994">
          <cell r="C8994" t="str">
            <v>MG</v>
          </cell>
          <cell r="E8994" t="str">
            <v>43055</v>
          </cell>
          <cell r="J8994" t="str">
            <v>999999</v>
          </cell>
          <cell r="L8994" t="str">
            <v>#</v>
          </cell>
          <cell r="O8994" t="str">
            <v>#</v>
          </cell>
          <cell r="Q8994" t="str">
            <v>00</v>
          </cell>
          <cell r="S8994">
            <v>25</v>
          </cell>
        </row>
        <row r="8995">
          <cell r="C8995" t="str">
            <v>MG</v>
          </cell>
          <cell r="E8995" t="str">
            <v>43065</v>
          </cell>
          <cell r="J8995" t="str">
            <v>42160</v>
          </cell>
          <cell r="L8995" t="str">
            <v>TKHC</v>
          </cell>
          <cell r="O8995" t="str">
            <v>1</v>
          </cell>
          <cell r="Q8995" t="str">
            <v>00</v>
          </cell>
          <cell r="S8995">
            <v>404</v>
          </cell>
        </row>
        <row r="8996">
          <cell r="C8996" t="str">
            <v>MG</v>
          </cell>
          <cell r="E8996" t="str">
            <v>43065</v>
          </cell>
          <cell r="J8996" t="str">
            <v>42160</v>
          </cell>
          <cell r="L8996" t="str">
            <v>TKHC</v>
          </cell>
          <cell r="O8996" t="str">
            <v>1</v>
          </cell>
          <cell r="Q8996" t="str">
            <v>20</v>
          </cell>
          <cell r="S8996">
            <v>-404</v>
          </cell>
        </row>
        <row r="8997">
          <cell r="C8997" t="str">
            <v>MG</v>
          </cell>
          <cell r="E8997" t="str">
            <v>43065</v>
          </cell>
          <cell r="J8997" t="str">
            <v>42194</v>
          </cell>
          <cell r="L8997" t="str">
            <v>TKP</v>
          </cell>
          <cell r="O8997" t="str">
            <v>1</v>
          </cell>
          <cell r="Q8997" t="str">
            <v>00</v>
          </cell>
          <cell r="S8997">
            <v>60</v>
          </cell>
        </row>
        <row r="8998">
          <cell r="C8998" t="str">
            <v>MG</v>
          </cell>
          <cell r="E8998" t="str">
            <v>43065</v>
          </cell>
          <cell r="J8998" t="str">
            <v>42194</v>
          </cell>
          <cell r="L8998" t="str">
            <v>TKP</v>
          </cell>
          <cell r="O8998" t="str">
            <v>1</v>
          </cell>
          <cell r="Q8998" t="str">
            <v>20</v>
          </cell>
          <cell r="S8998">
            <v>-60</v>
          </cell>
        </row>
        <row r="8999">
          <cell r="C8999" t="str">
            <v>MG</v>
          </cell>
          <cell r="E8999" t="str">
            <v>43065</v>
          </cell>
          <cell r="J8999" t="str">
            <v>999999</v>
          </cell>
          <cell r="L8999" t="str">
            <v>#</v>
          </cell>
          <cell r="O8999" t="str">
            <v>#</v>
          </cell>
          <cell r="Q8999" t="str">
            <v>00</v>
          </cell>
          <cell r="S8999">
            <v>78</v>
          </cell>
        </row>
        <row r="9000">
          <cell r="C9000" t="str">
            <v>MG</v>
          </cell>
          <cell r="E9000" t="str">
            <v>60311</v>
          </cell>
          <cell r="J9000" t="str">
            <v>60312</v>
          </cell>
          <cell r="L9000" t="str">
            <v>104</v>
          </cell>
          <cell r="O9000" t="str">
            <v>1</v>
          </cell>
          <cell r="Q9000" t="str">
            <v>00</v>
          </cell>
          <cell r="R9000">
            <v>1</v>
          </cell>
        </row>
        <row r="9001">
          <cell r="C9001" t="str">
            <v>MG</v>
          </cell>
          <cell r="E9001" t="str">
            <v>60311</v>
          </cell>
          <cell r="J9001" t="str">
            <v>60312</v>
          </cell>
          <cell r="L9001" t="str">
            <v>104</v>
          </cell>
          <cell r="O9001" t="str">
            <v>1</v>
          </cell>
          <cell r="Q9001" t="str">
            <v>20</v>
          </cell>
          <cell r="R9001">
            <v>-1</v>
          </cell>
        </row>
        <row r="9002">
          <cell r="C9002" t="str">
            <v>MG</v>
          </cell>
          <cell r="E9002" t="str">
            <v>60311</v>
          </cell>
          <cell r="J9002" t="str">
            <v>60315</v>
          </cell>
          <cell r="L9002" t="str">
            <v>104</v>
          </cell>
          <cell r="O9002" t="str">
            <v>1</v>
          </cell>
          <cell r="Q9002" t="str">
            <v>00</v>
          </cell>
          <cell r="R9002">
            <v>3</v>
          </cell>
        </row>
        <row r="9003">
          <cell r="C9003" t="str">
            <v>MG</v>
          </cell>
          <cell r="E9003" t="str">
            <v>60311</v>
          </cell>
          <cell r="J9003" t="str">
            <v>60315</v>
          </cell>
          <cell r="L9003" t="str">
            <v>104</v>
          </cell>
          <cell r="O9003" t="str">
            <v>1</v>
          </cell>
          <cell r="Q9003" t="str">
            <v>20</v>
          </cell>
          <cell r="R9003">
            <v>-3</v>
          </cell>
        </row>
        <row r="9004">
          <cell r="C9004" t="str">
            <v>MG</v>
          </cell>
          <cell r="E9004" t="str">
            <v>60311</v>
          </cell>
          <cell r="J9004" t="str">
            <v>62110</v>
          </cell>
          <cell r="L9004" t="str">
            <v>RMG</v>
          </cell>
          <cell r="O9004" t="str">
            <v>1</v>
          </cell>
          <cell r="Q9004" t="str">
            <v>00</v>
          </cell>
          <cell r="R9004">
            <v>4</v>
          </cell>
        </row>
        <row r="9005">
          <cell r="C9005" t="str">
            <v>MG</v>
          </cell>
          <cell r="E9005" t="str">
            <v>60311</v>
          </cell>
          <cell r="J9005" t="str">
            <v>62110</v>
          </cell>
          <cell r="L9005" t="str">
            <v>RMG</v>
          </cell>
          <cell r="O9005" t="str">
            <v>1</v>
          </cell>
          <cell r="Q9005" t="str">
            <v>20</v>
          </cell>
          <cell r="R9005">
            <v>-4</v>
          </cell>
        </row>
        <row r="9006">
          <cell r="C9006" t="str">
            <v>MG</v>
          </cell>
          <cell r="E9006" t="str">
            <v>60311</v>
          </cell>
          <cell r="J9006" t="str">
            <v>999999</v>
          </cell>
          <cell r="L9006" t="str">
            <v>#</v>
          </cell>
          <cell r="O9006" t="str">
            <v>#</v>
          </cell>
          <cell r="Q9006" t="str">
            <v>00</v>
          </cell>
          <cell r="R9006">
            <v>7006</v>
          </cell>
          <cell r="S9006">
            <v>3644</v>
          </cell>
        </row>
        <row r="9007">
          <cell r="C9007" t="str">
            <v>MG</v>
          </cell>
          <cell r="E9007" t="str">
            <v>60311</v>
          </cell>
          <cell r="J9007" t="str">
            <v>60312</v>
          </cell>
          <cell r="L9007" t="str">
            <v>104</v>
          </cell>
          <cell r="O9007" t="str">
            <v>1</v>
          </cell>
          <cell r="Q9007" t="str">
            <v>00</v>
          </cell>
          <cell r="R9007">
            <v>1327</v>
          </cell>
          <cell r="S9007">
            <v>181</v>
          </cell>
        </row>
        <row r="9008">
          <cell r="C9008" t="str">
            <v>MG</v>
          </cell>
          <cell r="E9008" t="str">
            <v>60311</v>
          </cell>
          <cell r="J9008" t="str">
            <v>60312</v>
          </cell>
          <cell r="L9008" t="str">
            <v>104</v>
          </cell>
          <cell r="O9008" t="str">
            <v>1</v>
          </cell>
          <cell r="Q9008" t="str">
            <v>20</v>
          </cell>
          <cell r="R9008">
            <v>-1327</v>
          </cell>
          <cell r="S9008">
            <v>-181</v>
          </cell>
        </row>
        <row r="9009">
          <cell r="C9009" t="str">
            <v>MG</v>
          </cell>
          <cell r="E9009" t="str">
            <v>60311</v>
          </cell>
          <cell r="J9009" t="str">
            <v>60315</v>
          </cell>
          <cell r="L9009" t="str">
            <v>104</v>
          </cell>
          <cell r="O9009" t="str">
            <v>1</v>
          </cell>
          <cell r="Q9009" t="str">
            <v>00</v>
          </cell>
          <cell r="R9009">
            <v>6</v>
          </cell>
        </row>
        <row r="9010">
          <cell r="C9010" t="str">
            <v>MG</v>
          </cell>
          <cell r="E9010" t="str">
            <v>60311</v>
          </cell>
          <cell r="J9010" t="str">
            <v>60315</v>
          </cell>
          <cell r="L9010" t="str">
            <v>104</v>
          </cell>
          <cell r="O9010" t="str">
            <v>1</v>
          </cell>
          <cell r="Q9010" t="str">
            <v>20</v>
          </cell>
          <cell r="R9010">
            <v>-6</v>
          </cell>
        </row>
        <row r="9011">
          <cell r="C9011" t="str">
            <v>MG</v>
          </cell>
          <cell r="E9011" t="str">
            <v>60311</v>
          </cell>
          <cell r="J9011" t="str">
            <v>999999</v>
          </cell>
          <cell r="L9011" t="str">
            <v>#</v>
          </cell>
          <cell r="O9011" t="str">
            <v>#</v>
          </cell>
          <cell r="Q9011" t="str">
            <v>00</v>
          </cell>
          <cell r="R9011">
            <v>11</v>
          </cell>
          <cell r="S9011">
            <v>0</v>
          </cell>
        </row>
        <row r="9012">
          <cell r="C9012" t="str">
            <v>MG</v>
          </cell>
          <cell r="E9012" t="str">
            <v>60311</v>
          </cell>
          <cell r="J9012" t="str">
            <v>999999</v>
          </cell>
          <cell r="L9012" t="str">
            <v>#</v>
          </cell>
          <cell r="O9012" t="str">
            <v>#</v>
          </cell>
          <cell r="Q9012" t="str">
            <v>00</v>
          </cell>
          <cell r="R9012">
            <v>637</v>
          </cell>
          <cell r="S9012">
            <v>1062</v>
          </cell>
        </row>
        <row r="9013">
          <cell r="C9013" t="str">
            <v>MG</v>
          </cell>
          <cell r="E9013" t="str">
            <v>60311</v>
          </cell>
          <cell r="J9013" t="str">
            <v>34005</v>
          </cell>
          <cell r="L9013" t="str">
            <v>104</v>
          </cell>
          <cell r="O9013" t="str">
            <v>1</v>
          </cell>
          <cell r="Q9013" t="str">
            <v>00</v>
          </cell>
          <cell r="R9013">
            <v>22</v>
          </cell>
        </row>
        <row r="9014">
          <cell r="C9014" t="str">
            <v>MG</v>
          </cell>
          <cell r="E9014" t="str">
            <v>60311</v>
          </cell>
          <cell r="J9014" t="str">
            <v>34005</v>
          </cell>
          <cell r="L9014" t="str">
            <v>104</v>
          </cell>
          <cell r="O9014" t="str">
            <v>1</v>
          </cell>
          <cell r="Q9014" t="str">
            <v>20</v>
          </cell>
          <cell r="R9014">
            <v>-22</v>
          </cell>
        </row>
        <row r="9015">
          <cell r="C9015" t="str">
            <v>MG</v>
          </cell>
          <cell r="E9015" t="str">
            <v>60311</v>
          </cell>
          <cell r="J9015" t="str">
            <v>999999</v>
          </cell>
          <cell r="L9015" t="str">
            <v>#</v>
          </cell>
          <cell r="O9015" t="str">
            <v>#</v>
          </cell>
          <cell r="Q9015" t="str">
            <v>00</v>
          </cell>
          <cell r="R9015">
            <v>72</v>
          </cell>
          <cell r="S9015">
            <v>2233</v>
          </cell>
        </row>
        <row r="9016">
          <cell r="C9016" t="str">
            <v>MG</v>
          </cell>
          <cell r="E9016" t="str">
            <v>60311</v>
          </cell>
          <cell r="J9016" t="str">
            <v>999999</v>
          </cell>
          <cell r="L9016" t="str">
            <v>#</v>
          </cell>
          <cell r="O9016" t="str">
            <v>#</v>
          </cell>
          <cell r="Q9016" t="str">
            <v>00</v>
          </cell>
          <cell r="R9016">
            <v>1371</v>
          </cell>
          <cell r="S9016">
            <v>4</v>
          </cell>
        </row>
        <row r="9017">
          <cell r="C9017" t="str">
            <v>MG</v>
          </cell>
          <cell r="E9017" t="str">
            <v>60311</v>
          </cell>
          <cell r="J9017" t="str">
            <v>999999</v>
          </cell>
          <cell r="L9017" t="str">
            <v>#</v>
          </cell>
          <cell r="O9017" t="str">
            <v>#</v>
          </cell>
          <cell r="Q9017" t="str">
            <v>00</v>
          </cell>
          <cell r="R9017">
            <v>12</v>
          </cell>
          <cell r="S9017">
            <v>15</v>
          </cell>
        </row>
        <row r="9018">
          <cell r="C9018" t="str">
            <v>MG</v>
          </cell>
          <cell r="E9018" t="str">
            <v>60311</v>
          </cell>
          <cell r="J9018" t="str">
            <v>34005</v>
          </cell>
          <cell r="L9018" t="str">
            <v>104</v>
          </cell>
          <cell r="O9018" t="str">
            <v>1</v>
          </cell>
          <cell r="Q9018" t="str">
            <v>00</v>
          </cell>
          <cell r="R9018">
            <v>100</v>
          </cell>
          <cell r="S9018">
            <v>214</v>
          </cell>
        </row>
        <row r="9019">
          <cell r="C9019" t="str">
            <v>MG</v>
          </cell>
          <cell r="E9019" t="str">
            <v>60311</v>
          </cell>
          <cell r="J9019" t="str">
            <v>34005</v>
          </cell>
          <cell r="L9019" t="str">
            <v>104</v>
          </cell>
          <cell r="O9019" t="str">
            <v>1</v>
          </cell>
          <cell r="Q9019" t="str">
            <v>20</v>
          </cell>
          <cell r="R9019">
            <v>-100</v>
          </cell>
          <cell r="S9019">
            <v>-214</v>
          </cell>
        </row>
        <row r="9020">
          <cell r="C9020" t="str">
            <v>MG</v>
          </cell>
          <cell r="E9020" t="str">
            <v>60311</v>
          </cell>
          <cell r="J9020" t="str">
            <v>60312</v>
          </cell>
          <cell r="L9020" t="str">
            <v>104</v>
          </cell>
          <cell r="O9020" t="str">
            <v>1</v>
          </cell>
          <cell r="Q9020" t="str">
            <v>00</v>
          </cell>
          <cell r="S9020">
            <v>3</v>
          </cell>
        </row>
        <row r="9021">
          <cell r="C9021" t="str">
            <v>MG</v>
          </cell>
          <cell r="E9021" t="str">
            <v>60311</v>
          </cell>
          <cell r="J9021" t="str">
            <v>60312</v>
          </cell>
          <cell r="L9021" t="str">
            <v>104</v>
          </cell>
          <cell r="O9021" t="str">
            <v>1</v>
          </cell>
          <cell r="Q9021" t="str">
            <v>20</v>
          </cell>
          <cell r="S9021">
            <v>-3</v>
          </cell>
        </row>
        <row r="9022">
          <cell r="C9022" t="str">
            <v>MG</v>
          </cell>
          <cell r="E9022" t="str">
            <v>60311</v>
          </cell>
          <cell r="J9022" t="str">
            <v>999999</v>
          </cell>
          <cell r="L9022" t="str">
            <v>#</v>
          </cell>
          <cell r="O9022" t="str">
            <v>#</v>
          </cell>
          <cell r="Q9022" t="str">
            <v>00</v>
          </cell>
          <cell r="R9022">
            <v>1</v>
          </cell>
          <cell r="S9022">
            <v>0</v>
          </cell>
        </row>
        <row r="9023">
          <cell r="C9023" t="str">
            <v>MG</v>
          </cell>
          <cell r="E9023" t="str">
            <v>60311</v>
          </cell>
          <cell r="J9023" t="str">
            <v>999999</v>
          </cell>
          <cell r="L9023" t="str">
            <v>#</v>
          </cell>
          <cell r="O9023" t="str">
            <v>#</v>
          </cell>
          <cell r="Q9023" t="str">
            <v>00</v>
          </cell>
          <cell r="R9023">
            <v>4387</v>
          </cell>
          <cell r="S9023">
            <v>1851</v>
          </cell>
        </row>
        <row r="9024">
          <cell r="C9024" t="str">
            <v>MG</v>
          </cell>
          <cell r="E9024" t="str">
            <v>60311</v>
          </cell>
          <cell r="J9024" t="str">
            <v>999999</v>
          </cell>
          <cell r="L9024" t="str">
            <v>#</v>
          </cell>
          <cell r="O9024" t="str">
            <v>#</v>
          </cell>
          <cell r="Q9024" t="str">
            <v>00</v>
          </cell>
          <cell r="R9024">
            <v>1</v>
          </cell>
        </row>
        <row r="9025">
          <cell r="C9025" t="str">
            <v>MG</v>
          </cell>
          <cell r="E9025" t="str">
            <v>60311</v>
          </cell>
          <cell r="J9025" t="str">
            <v>999999</v>
          </cell>
          <cell r="L9025" t="str">
            <v>#</v>
          </cell>
          <cell r="O9025" t="str">
            <v>#</v>
          </cell>
          <cell r="Q9025" t="str">
            <v>00</v>
          </cell>
          <cell r="R9025">
            <v>-5</v>
          </cell>
          <cell r="S9025">
            <v>25</v>
          </cell>
        </row>
        <row r="9026">
          <cell r="C9026" t="str">
            <v>MG</v>
          </cell>
          <cell r="E9026" t="str">
            <v>60311</v>
          </cell>
          <cell r="J9026" t="str">
            <v>999999</v>
          </cell>
          <cell r="L9026" t="str">
            <v>#</v>
          </cell>
          <cell r="O9026" t="str">
            <v>#</v>
          </cell>
          <cell r="Q9026" t="str">
            <v>00</v>
          </cell>
          <cell r="R9026">
            <v>93</v>
          </cell>
          <cell r="S9026">
            <v>6</v>
          </cell>
        </row>
        <row r="9027">
          <cell r="C9027" t="str">
            <v>MG</v>
          </cell>
          <cell r="E9027" t="str">
            <v>60311</v>
          </cell>
          <cell r="J9027" t="str">
            <v>999999</v>
          </cell>
          <cell r="L9027" t="str">
            <v>#</v>
          </cell>
          <cell r="O9027" t="str">
            <v>#</v>
          </cell>
          <cell r="Q9027" t="str">
            <v>00</v>
          </cell>
          <cell r="R9027">
            <v>83</v>
          </cell>
          <cell r="S9027">
            <v>153</v>
          </cell>
        </row>
        <row r="9028">
          <cell r="C9028" t="str">
            <v>MG</v>
          </cell>
          <cell r="E9028" t="str">
            <v>60311</v>
          </cell>
          <cell r="J9028" t="str">
            <v>999999</v>
          </cell>
          <cell r="L9028" t="str">
            <v>#</v>
          </cell>
          <cell r="O9028" t="str">
            <v>#</v>
          </cell>
          <cell r="Q9028" t="str">
            <v>00</v>
          </cell>
          <cell r="R9028">
            <v>3067</v>
          </cell>
          <cell r="S9028">
            <v>17</v>
          </cell>
        </row>
        <row r="9029">
          <cell r="C9029" t="str">
            <v>MG</v>
          </cell>
          <cell r="E9029" t="str">
            <v>60311</v>
          </cell>
          <cell r="J9029" t="str">
            <v>999999</v>
          </cell>
          <cell r="L9029" t="str">
            <v>#</v>
          </cell>
          <cell r="O9029" t="str">
            <v>#</v>
          </cell>
          <cell r="Q9029" t="str">
            <v>00</v>
          </cell>
          <cell r="R9029">
            <v>51</v>
          </cell>
          <cell r="S9029">
            <v>106</v>
          </cell>
        </row>
        <row r="9030">
          <cell r="C9030" t="str">
            <v>MG</v>
          </cell>
          <cell r="E9030" t="str">
            <v>60311</v>
          </cell>
          <cell r="J9030" t="str">
            <v>999999</v>
          </cell>
          <cell r="L9030" t="str">
            <v>#</v>
          </cell>
          <cell r="O9030" t="str">
            <v>#</v>
          </cell>
          <cell r="Q9030" t="str">
            <v>00</v>
          </cell>
          <cell r="R9030">
            <v>1048</v>
          </cell>
          <cell r="S9030">
            <v>2466</v>
          </cell>
        </row>
        <row r="9031">
          <cell r="C9031" t="str">
            <v>MG</v>
          </cell>
          <cell r="E9031" t="str">
            <v>60311</v>
          </cell>
          <cell r="J9031" t="str">
            <v>999999</v>
          </cell>
          <cell r="L9031" t="str">
            <v>#</v>
          </cell>
          <cell r="O9031" t="str">
            <v>#</v>
          </cell>
          <cell r="Q9031" t="str">
            <v>00</v>
          </cell>
          <cell r="R9031">
            <v>9</v>
          </cell>
          <cell r="S9031">
            <v>507</v>
          </cell>
        </row>
        <row r="9032">
          <cell r="C9032" t="str">
            <v>MG</v>
          </cell>
          <cell r="E9032" t="str">
            <v>60311</v>
          </cell>
          <cell r="J9032" t="str">
            <v>999999</v>
          </cell>
          <cell r="L9032" t="str">
            <v>#</v>
          </cell>
          <cell r="O9032" t="str">
            <v>#</v>
          </cell>
          <cell r="Q9032" t="str">
            <v>00</v>
          </cell>
          <cell r="R9032">
            <v>44</v>
          </cell>
        </row>
        <row r="9033">
          <cell r="C9033" t="str">
            <v>MG</v>
          </cell>
          <cell r="E9033" t="str">
            <v>60311</v>
          </cell>
          <cell r="J9033" t="str">
            <v>999999</v>
          </cell>
          <cell r="L9033" t="str">
            <v>#</v>
          </cell>
          <cell r="O9033" t="str">
            <v>#</v>
          </cell>
          <cell r="Q9033" t="str">
            <v>00</v>
          </cell>
          <cell r="R9033">
            <v>8</v>
          </cell>
          <cell r="S9033">
            <v>18</v>
          </cell>
        </row>
        <row r="9034">
          <cell r="C9034" t="str">
            <v>MG</v>
          </cell>
          <cell r="E9034" t="str">
            <v>60311</v>
          </cell>
          <cell r="J9034" t="str">
            <v>999999</v>
          </cell>
          <cell r="L9034" t="str">
            <v>#</v>
          </cell>
          <cell r="O9034" t="str">
            <v>#</v>
          </cell>
          <cell r="Q9034" t="str">
            <v>00</v>
          </cell>
          <cell r="R9034">
            <v>110</v>
          </cell>
          <cell r="S9034">
            <v>4</v>
          </cell>
        </row>
        <row r="9035">
          <cell r="C9035" t="str">
            <v>MG</v>
          </cell>
          <cell r="E9035" t="str">
            <v>60311</v>
          </cell>
          <cell r="J9035" t="str">
            <v>999999</v>
          </cell>
          <cell r="L9035" t="str">
            <v>#</v>
          </cell>
          <cell r="O9035" t="str">
            <v>#</v>
          </cell>
          <cell r="Q9035" t="str">
            <v>00</v>
          </cell>
          <cell r="R9035">
            <v>142</v>
          </cell>
          <cell r="S9035">
            <v>-5</v>
          </cell>
        </row>
        <row r="9036">
          <cell r="C9036" t="str">
            <v>MG</v>
          </cell>
          <cell r="E9036" t="str">
            <v>60311</v>
          </cell>
          <cell r="J9036" t="str">
            <v>999999</v>
          </cell>
          <cell r="L9036" t="str">
            <v>#</v>
          </cell>
          <cell r="O9036" t="str">
            <v>#</v>
          </cell>
          <cell r="Q9036" t="str">
            <v>00</v>
          </cell>
          <cell r="R9036">
            <v>122</v>
          </cell>
          <cell r="S9036">
            <v>85</v>
          </cell>
        </row>
        <row r="9037">
          <cell r="C9037" t="str">
            <v>MG</v>
          </cell>
          <cell r="E9037" t="str">
            <v>60311</v>
          </cell>
          <cell r="J9037" t="str">
            <v>34011</v>
          </cell>
          <cell r="L9037" t="str">
            <v>SZI</v>
          </cell>
          <cell r="O9037" t="str">
            <v>1</v>
          </cell>
          <cell r="Q9037" t="str">
            <v>00</v>
          </cell>
          <cell r="R9037">
            <v>11</v>
          </cell>
        </row>
        <row r="9038">
          <cell r="C9038" t="str">
            <v>MG</v>
          </cell>
          <cell r="E9038" t="str">
            <v>60311</v>
          </cell>
          <cell r="J9038" t="str">
            <v>999999</v>
          </cell>
          <cell r="L9038" t="str">
            <v>#</v>
          </cell>
          <cell r="O9038" t="str">
            <v>#</v>
          </cell>
          <cell r="Q9038" t="str">
            <v>00</v>
          </cell>
          <cell r="R9038">
            <v>296</v>
          </cell>
          <cell r="S9038">
            <v>-278</v>
          </cell>
        </row>
        <row r="9039">
          <cell r="C9039" t="str">
            <v>MG</v>
          </cell>
          <cell r="E9039" t="str">
            <v>60311</v>
          </cell>
          <cell r="J9039" t="str">
            <v>999999</v>
          </cell>
          <cell r="L9039" t="str">
            <v>#</v>
          </cell>
          <cell r="O9039" t="str">
            <v>#</v>
          </cell>
          <cell r="Q9039" t="str">
            <v>00</v>
          </cell>
          <cell r="R9039">
            <v>2</v>
          </cell>
        </row>
        <row r="9040">
          <cell r="C9040" t="str">
            <v>MG</v>
          </cell>
          <cell r="E9040" t="str">
            <v>60311</v>
          </cell>
          <cell r="J9040" t="str">
            <v>999999</v>
          </cell>
          <cell r="L9040" t="str">
            <v>#</v>
          </cell>
          <cell r="O9040" t="str">
            <v>#</v>
          </cell>
          <cell r="Q9040" t="str">
            <v>00</v>
          </cell>
          <cell r="R9040">
            <v>42</v>
          </cell>
          <cell r="S9040">
            <v>9</v>
          </cell>
        </row>
        <row r="9041">
          <cell r="C9041" t="str">
            <v>MG</v>
          </cell>
          <cell r="E9041" t="str">
            <v>60311</v>
          </cell>
          <cell r="J9041" t="str">
            <v>999999</v>
          </cell>
          <cell r="L9041" t="str">
            <v>#</v>
          </cell>
          <cell r="O9041" t="str">
            <v>#</v>
          </cell>
          <cell r="Q9041" t="str">
            <v>00</v>
          </cell>
          <cell r="R9041">
            <v>0</v>
          </cell>
        </row>
        <row r="9042">
          <cell r="C9042" t="str">
            <v>MG</v>
          </cell>
          <cell r="E9042" t="str">
            <v>60311</v>
          </cell>
          <cell r="J9042" t="str">
            <v>999999</v>
          </cell>
          <cell r="L9042" t="str">
            <v>#</v>
          </cell>
          <cell r="O9042" t="str">
            <v>#</v>
          </cell>
          <cell r="Q9042" t="str">
            <v>00</v>
          </cell>
          <cell r="R9042">
            <v>8334</v>
          </cell>
          <cell r="S9042">
            <v>5271</v>
          </cell>
        </row>
        <row r="9043">
          <cell r="C9043" t="str">
            <v>MG</v>
          </cell>
          <cell r="E9043" t="str">
            <v>60311</v>
          </cell>
          <cell r="J9043" t="str">
            <v>999999</v>
          </cell>
          <cell r="L9043" t="str">
            <v>#</v>
          </cell>
          <cell r="O9043" t="str">
            <v>#</v>
          </cell>
          <cell r="Q9043" t="str">
            <v>00</v>
          </cell>
          <cell r="R9043">
            <v>661</v>
          </cell>
          <cell r="S9043">
            <v>353</v>
          </cell>
        </row>
        <row r="9044">
          <cell r="C9044" t="str">
            <v>MG</v>
          </cell>
          <cell r="E9044" t="str">
            <v>60311</v>
          </cell>
          <cell r="J9044" t="str">
            <v>60312</v>
          </cell>
          <cell r="L9044" t="str">
            <v>104</v>
          </cell>
          <cell r="O9044" t="str">
            <v>1</v>
          </cell>
          <cell r="Q9044" t="str">
            <v>00</v>
          </cell>
          <cell r="S9044">
            <v>0</v>
          </cell>
        </row>
        <row r="9045">
          <cell r="C9045" t="str">
            <v>MG</v>
          </cell>
          <cell r="E9045" t="str">
            <v>60311</v>
          </cell>
          <cell r="J9045" t="str">
            <v>60312</v>
          </cell>
          <cell r="L9045" t="str">
            <v>104</v>
          </cell>
          <cell r="O9045" t="str">
            <v>1</v>
          </cell>
          <cell r="Q9045" t="str">
            <v>20</v>
          </cell>
          <cell r="S9045">
            <v>0</v>
          </cell>
        </row>
        <row r="9046">
          <cell r="C9046" t="str">
            <v>MG</v>
          </cell>
          <cell r="E9046" t="str">
            <v>60311</v>
          </cell>
          <cell r="J9046" t="str">
            <v>60315</v>
          </cell>
          <cell r="L9046" t="str">
            <v>104</v>
          </cell>
          <cell r="O9046" t="str">
            <v>1</v>
          </cell>
          <cell r="Q9046" t="str">
            <v>00</v>
          </cell>
          <cell r="R9046">
            <v>878</v>
          </cell>
          <cell r="S9046">
            <v>553</v>
          </cell>
        </row>
        <row r="9047">
          <cell r="C9047" t="str">
            <v>MG</v>
          </cell>
          <cell r="E9047" t="str">
            <v>60311</v>
          </cell>
          <cell r="J9047" t="str">
            <v>60315</v>
          </cell>
          <cell r="L9047" t="str">
            <v>104</v>
          </cell>
          <cell r="O9047" t="str">
            <v>1</v>
          </cell>
          <cell r="Q9047" t="str">
            <v>20</v>
          </cell>
          <cell r="R9047">
            <v>-878</v>
          </cell>
          <cell r="S9047">
            <v>-553</v>
          </cell>
        </row>
        <row r="9048">
          <cell r="C9048" t="str">
            <v>MG</v>
          </cell>
          <cell r="E9048" t="str">
            <v>60311</v>
          </cell>
          <cell r="J9048" t="str">
            <v>62110</v>
          </cell>
          <cell r="L9048" t="str">
            <v>RMG</v>
          </cell>
          <cell r="O9048" t="str">
            <v>1</v>
          </cell>
          <cell r="Q9048" t="str">
            <v>00</v>
          </cell>
          <cell r="R9048">
            <v>2</v>
          </cell>
        </row>
        <row r="9049">
          <cell r="C9049" t="str">
            <v>MG</v>
          </cell>
          <cell r="E9049" t="str">
            <v>60311</v>
          </cell>
          <cell r="J9049" t="str">
            <v>62110</v>
          </cell>
          <cell r="L9049" t="str">
            <v>RMG</v>
          </cell>
          <cell r="O9049" t="str">
            <v>1</v>
          </cell>
          <cell r="Q9049" t="str">
            <v>20</v>
          </cell>
          <cell r="R9049">
            <v>-2</v>
          </cell>
        </row>
        <row r="9050">
          <cell r="C9050" t="str">
            <v>MG</v>
          </cell>
          <cell r="E9050" t="str">
            <v>60311</v>
          </cell>
          <cell r="J9050" t="str">
            <v>999999</v>
          </cell>
          <cell r="L9050" t="str">
            <v>#</v>
          </cell>
          <cell r="O9050" t="str">
            <v>#</v>
          </cell>
          <cell r="Q9050" t="str">
            <v>00</v>
          </cell>
          <cell r="R9050">
            <v>554</v>
          </cell>
          <cell r="S9050">
            <v>425</v>
          </cell>
        </row>
        <row r="9051">
          <cell r="C9051" t="str">
            <v>MG</v>
          </cell>
          <cell r="E9051" t="str">
            <v>60311</v>
          </cell>
          <cell r="J9051" t="str">
            <v>999999</v>
          </cell>
          <cell r="L9051" t="str">
            <v>#</v>
          </cell>
          <cell r="O9051" t="str">
            <v>#</v>
          </cell>
          <cell r="Q9051" t="str">
            <v>10</v>
          </cell>
          <cell r="S9051">
            <v>0</v>
          </cell>
        </row>
        <row r="9052">
          <cell r="C9052" t="str">
            <v>MG</v>
          </cell>
          <cell r="E9052" t="str">
            <v>60311</v>
          </cell>
          <cell r="J9052" t="str">
            <v>999999</v>
          </cell>
          <cell r="L9052" t="str">
            <v>#</v>
          </cell>
          <cell r="O9052" t="str">
            <v>#</v>
          </cell>
          <cell r="Q9052" t="str">
            <v>00</v>
          </cell>
          <cell r="R9052">
            <v>1246</v>
          </cell>
          <cell r="S9052">
            <v>1022</v>
          </cell>
        </row>
        <row r="9053">
          <cell r="C9053" t="str">
            <v>MG</v>
          </cell>
          <cell r="E9053" t="str">
            <v>60311</v>
          </cell>
          <cell r="J9053" t="str">
            <v>999999</v>
          </cell>
          <cell r="L9053" t="str">
            <v>#</v>
          </cell>
          <cell r="O9053" t="str">
            <v>#</v>
          </cell>
          <cell r="Q9053" t="str">
            <v>00</v>
          </cell>
          <cell r="R9053">
            <v>1810</v>
          </cell>
          <cell r="S9053">
            <v>1176</v>
          </cell>
        </row>
        <row r="9054">
          <cell r="C9054" t="str">
            <v>MG</v>
          </cell>
          <cell r="E9054" t="str">
            <v>60311</v>
          </cell>
          <cell r="J9054" t="str">
            <v>999999</v>
          </cell>
          <cell r="L9054" t="str">
            <v>#</v>
          </cell>
          <cell r="O9054" t="str">
            <v>#</v>
          </cell>
          <cell r="Q9054" t="str">
            <v>00</v>
          </cell>
          <cell r="R9054">
            <v>849</v>
          </cell>
          <cell r="S9054">
            <v>2403</v>
          </cell>
        </row>
        <row r="9055">
          <cell r="C9055" t="str">
            <v>MG</v>
          </cell>
          <cell r="E9055" t="str">
            <v>60311</v>
          </cell>
          <cell r="J9055" t="str">
            <v>34005</v>
          </cell>
          <cell r="L9055" t="str">
            <v>104</v>
          </cell>
          <cell r="O9055" t="str">
            <v>1</v>
          </cell>
          <cell r="Q9055" t="str">
            <v>20</v>
          </cell>
          <cell r="S9055">
            <v>0</v>
          </cell>
        </row>
        <row r="9056">
          <cell r="C9056" t="str">
            <v>MG</v>
          </cell>
          <cell r="E9056" t="str">
            <v>60311</v>
          </cell>
          <cell r="J9056" t="str">
            <v>999999</v>
          </cell>
          <cell r="L9056" t="str">
            <v>#</v>
          </cell>
          <cell r="O9056" t="str">
            <v>#</v>
          </cell>
          <cell r="Q9056" t="str">
            <v>00</v>
          </cell>
          <cell r="R9056">
            <v>3815</v>
          </cell>
          <cell r="S9056">
            <v>630</v>
          </cell>
        </row>
        <row r="9057">
          <cell r="C9057" t="str">
            <v>MG</v>
          </cell>
          <cell r="E9057" t="str">
            <v>60311</v>
          </cell>
          <cell r="J9057" t="str">
            <v>999999</v>
          </cell>
          <cell r="L9057" t="str">
            <v>#</v>
          </cell>
          <cell r="O9057" t="str">
            <v>#</v>
          </cell>
          <cell r="Q9057" t="str">
            <v>10</v>
          </cell>
          <cell r="S9057">
            <v>-201</v>
          </cell>
        </row>
        <row r="9058">
          <cell r="C9058" t="str">
            <v>MG</v>
          </cell>
          <cell r="E9058" t="str">
            <v>60311</v>
          </cell>
          <cell r="J9058" t="str">
            <v>999999</v>
          </cell>
          <cell r="L9058" t="str">
            <v>#</v>
          </cell>
          <cell r="O9058" t="str">
            <v>#</v>
          </cell>
          <cell r="Q9058" t="str">
            <v>00</v>
          </cell>
          <cell r="R9058">
            <v>5928</v>
          </cell>
          <cell r="S9058">
            <v>4609</v>
          </cell>
        </row>
        <row r="9059">
          <cell r="C9059" t="str">
            <v>MG</v>
          </cell>
          <cell r="E9059" t="str">
            <v>60311</v>
          </cell>
          <cell r="J9059" t="str">
            <v>999999</v>
          </cell>
          <cell r="L9059" t="str">
            <v>#</v>
          </cell>
          <cell r="O9059" t="str">
            <v>#</v>
          </cell>
          <cell r="Q9059" t="str">
            <v>00</v>
          </cell>
          <cell r="R9059">
            <v>1483</v>
          </cell>
          <cell r="S9059">
            <v>568</v>
          </cell>
        </row>
        <row r="9060">
          <cell r="C9060" t="str">
            <v>MG</v>
          </cell>
          <cell r="E9060" t="str">
            <v>60311</v>
          </cell>
          <cell r="J9060" t="str">
            <v>999999</v>
          </cell>
          <cell r="L9060" t="str">
            <v>#</v>
          </cell>
          <cell r="O9060" t="str">
            <v>#</v>
          </cell>
          <cell r="Q9060" t="str">
            <v>00</v>
          </cell>
          <cell r="R9060">
            <v>62</v>
          </cell>
          <cell r="S9060">
            <v>64</v>
          </cell>
        </row>
        <row r="9061">
          <cell r="C9061" t="str">
            <v>MG</v>
          </cell>
          <cell r="E9061" t="str">
            <v>60311</v>
          </cell>
          <cell r="J9061" t="str">
            <v>34005</v>
          </cell>
          <cell r="L9061" t="str">
            <v>104</v>
          </cell>
          <cell r="O9061" t="str">
            <v>1</v>
          </cell>
          <cell r="Q9061" t="str">
            <v>00</v>
          </cell>
          <cell r="R9061">
            <v>68</v>
          </cell>
          <cell r="S9061">
            <v>51</v>
          </cell>
        </row>
        <row r="9062">
          <cell r="C9062" t="str">
            <v>MG</v>
          </cell>
          <cell r="E9062" t="str">
            <v>60311</v>
          </cell>
          <cell r="J9062" t="str">
            <v>34005</v>
          </cell>
          <cell r="L9062" t="str">
            <v>104</v>
          </cell>
          <cell r="O9062" t="str">
            <v>1</v>
          </cell>
          <cell r="Q9062" t="str">
            <v>20</v>
          </cell>
          <cell r="R9062">
            <v>-68</v>
          </cell>
          <cell r="S9062">
            <v>-51</v>
          </cell>
        </row>
        <row r="9063">
          <cell r="C9063" t="str">
            <v>MG</v>
          </cell>
          <cell r="E9063" t="str">
            <v>60311</v>
          </cell>
          <cell r="J9063" t="str">
            <v>999999</v>
          </cell>
          <cell r="L9063" t="str">
            <v>#</v>
          </cell>
          <cell r="O9063" t="str">
            <v>#</v>
          </cell>
          <cell r="Q9063" t="str">
            <v>00</v>
          </cell>
          <cell r="R9063">
            <v>14014</v>
          </cell>
          <cell r="S9063">
            <v>12177</v>
          </cell>
        </row>
        <row r="9064">
          <cell r="C9064" t="str">
            <v>MG</v>
          </cell>
          <cell r="E9064" t="str">
            <v>60311</v>
          </cell>
          <cell r="J9064" t="str">
            <v>999999</v>
          </cell>
          <cell r="L9064" t="str">
            <v>#</v>
          </cell>
          <cell r="O9064" t="str">
            <v>#</v>
          </cell>
          <cell r="Q9064" t="str">
            <v>00</v>
          </cell>
          <cell r="R9064">
            <v>3764</v>
          </cell>
          <cell r="S9064">
            <v>1991</v>
          </cell>
        </row>
        <row r="9065">
          <cell r="C9065" t="str">
            <v>MG</v>
          </cell>
          <cell r="E9065" t="str">
            <v>60311</v>
          </cell>
          <cell r="J9065" t="str">
            <v>999999</v>
          </cell>
          <cell r="L9065" t="str">
            <v>#</v>
          </cell>
          <cell r="O9065" t="str">
            <v>#</v>
          </cell>
          <cell r="Q9065" t="str">
            <v>00</v>
          </cell>
          <cell r="R9065">
            <v>609</v>
          </cell>
          <cell r="S9065">
            <v>1518</v>
          </cell>
        </row>
        <row r="9066">
          <cell r="C9066" t="str">
            <v>MG</v>
          </cell>
          <cell r="E9066" t="str">
            <v>60311</v>
          </cell>
          <cell r="J9066" t="str">
            <v>999999</v>
          </cell>
          <cell r="L9066" t="str">
            <v>#</v>
          </cell>
          <cell r="O9066" t="str">
            <v>#</v>
          </cell>
          <cell r="Q9066" t="str">
            <v>00</v>
          </cell>
          <cell r="R9066">
            <v>955</v>
          </cell>
          <cell r="S9066">
            <v>198</v>
          </cell>
        </row>
        <row r="9067">
          <cell r="C9067" t="str">
            <v>MG</v>
          </cell>
          <cell r="E9067" t="str">
            <v>60311</v>
          </cell>
          <cell r="J9067" t="str">
            <v>999999</v>
          </cell>
          <cell r="L9067" t="str">
            <v>#</v>
          </cell>
          <cell r="O9067" t="str">
            <v>#</v>
          </cell>
          <cell r="Q9067" t="str">
            <v>00</v>
          </cell>
          <cell r="R9067">
            <v>96</v>
          </cell>
        </row>
        <row r="9068">
          <cell r="C9068" t="str">
            <v>MG</v>
          </cell>
          <cell r="E9068" t="str">
            <v>60311</v>
          </cell>
          <cell r="J9068" t="str">
            <v>999999</v>
          </cell>
          <cell r="L9068" t="str">
            <v>#</v>
          </cell>
          <cell r="O9068" t="str">
            <v>#</v>
          </cell>
          <cell r="Q9068" t="str">
            <v>00</v>
          </cell>
          <cell r="R9068">
            <v>393</v>
          </cell>
          <cell r="S9068">
            <v>103</v>
          </cell>
        </row>
        <row r="9069">
          <cell r="C9069" t="str">
            <v>MG</v>
          </cell>
          <cell r="E9069" t="str">
            <v>60311</v>
          </cell>
          <cell r="J9069" t="str">
            <v>999999</v>
          </cell>
          <cell r="L9069" t="str">
            <v>#</v>
          </cell>
          <cell r="O9069" t="str">
            <v>#</v>
          </cell>
          <cell r="Q9069" t="str">
            <v>00</v>
          </cell>
          <cell r="R9069">
            <v>217</v>
          </cell>
          <cell r="S9069">
            <v>229</v>
          </cell>
        </row>
        <row r="9070">
          <cell r="C9070" t="str">
            <v>MG</v>
          </cell>
          <cell r="E9070" t="str">
            <v>60312</v>
          </cell>
          <cell r="J9070" t="str">
            <v>60311</v>
          </cell>
          <cell r="L9070" t="str">
            <v>104</v>
          </cell>
          <cell r="O9070" t="str">
            <v>1</v>
          </cell>
          <cell r="Q9070" t="str">
            <v>00</v>
          </cell>
          <cell r="S9070">
            <v>315</v>
          </cell>
        </row>
        <row r="9071">
          <cell r="C9071" t="str">
            <v>MG</v>
          </cell>
          <cell r="E9071" t="str">
            <v>60312</v>
          </cell>
          <cell r="J9071" t="str">
            <v>60311</v>
          </cell>
          <cell r="L9071" t="str">
            <v>104</v>
          </cell>
          <cell r="O9071" t="str">
            <v>1</v>
          </cell>
          <cell r="Q9071" t="str">
            <v>20</v>
          </cell>
          <cell r="S9071">
            <v>-315</v>
          </cell>
        </row>
        <row r="9072">
          <cell r="C9072" t="str">
            <v>MG</v>
          </cell>
          <cell r="E9072" t="str">
            <v>60312</v>
          </cell>
          <cell r="J9072" t="str">
            <v>999999</v>
          </cell>
          <cell r="L9072" t="str">
            <v>#</v>
          </cell>
          <cell r="O9072" t="str">
            <v>#</v>
          </cell>
          <cell r="Q9072" t="str">
            <v>00</v>
          </cell>
          <cell r="R9072">
            <v>8566</v>
          </cell>
          <cell r="S9072">
            <v>1202</v>
          </cell>
        </row>
        <row r="9073">
          <cell r="C9073" t="str">
            <v>MG</v>
          </cell>
          <cell r="E9073" t="str">
            <v>60312</v>
          </cell>
          <cell r="J9073" t="str">
            <v>999999</v>
          </cell>
          <cell r="L9073" t="str">
            <v>#</v>
          </cell>
          <cell r="O9073" t="str">
            <v>#</v>
          </cell>
          <cell r="Q9073" t="str">
            <v>00</v>
          </cell>
          <cell r="R9073">
            <v>12</v>
          </cell>
          <cell r="S9073">
            <v>9</v>
          </cell>
        </row>
        <row r="9074">
          <cell r="C9074" t="str">
            <v>MG</v>
          </cell>
          <cell r="E9074" t="str">
            <v>60312</v>
          </cell>
          <cell r="J9074" t="str">
            <v>999999</v>
          </cell>
          <cell r="L9074" t="str">
            <v>#</v>
          </cell>
          <cell r="O9074" t="str">
            <v>#</v>
          </cell>
          <cell r="Q9074" t="str">
            <v>00</v>
          </cell>
          <cell r="S9074">
            <v>1</v>
          </cell>
        </row>
        <row r="9075">
          <cell r="C9075" t="str">
            <v>MG</v>
          </cell>
          <cell r="E9075" t="str">
            <v>60312</v>
          </cell>
          <cell r="J9075" t="str">
            <v>999999</v>
          </cell>
          <cell r="L9075" t="str">
            <v>#</v>
          </cell>
          <cell r="O9075" t="str">
            <v>#</v>
          </cell>
          <cell r="Q9075" t="str">
            <v>00</v>
          </cell>
          <cell r="R9075">
            <v>34</v>
          </cell>
          <cell r="S9075">
            <v>96</v>
          </cell>
        </row>
        <row r="9076">
          <cell r="C9076" t="str">
            <v>MG</v>
          </cell>
          <cell r="E9076" t="str">
            <v>60312</v>
          </cell>
          <cell r="J9076" t="str">
            <v>999999</v>
          </cell>
          <cell r="L9076" t="str">
            <v>#</v>
          </cell>
          <cell r="O9076" t="str">
            <v>#</v>
          </cell>
          <cell r="Q9076" t="str">
            <v>00</v>
          </cell>
          <cell r="R9076">
            <v>656</v>
          </cell>
          <cell r="S9076">
            <v>613</v>
          </cell>
        </row>
        <row r="9077">
          <cell r="C9077" t="str">
            <v>MG</v>
          </cell>
          <cell r="E9077" t="str">
            <v>60312</v>
          </cell>
          <cell r="J9077" t="str">
            <v>999999</v>
          </cell>
          <cell r="L9077" t="str">
            <v>#</v>
          </cell>
          <cell r="O9077" t="str">
            <v>#</v>
          </cell>
          <cell r="Q9077" t="str">
            <v>00</v>
          </cell>
          <cell r="R9077">
            <v>1076</v>
          </cell>
          <cell r="S9077">
            <v>272</v>
          </cell>
        </row>
        <row r="9078">
          <cell r="C9078" t="str">
            <v>MG</v>
          </cell>
          <cell r="E9078" t="str">
            <v>60315</v>
          </cell>
          <cell r="J9078" t="str">
            <v>60311</v>
          </cell>
          <cell r="L9078" t="str">
            <v>104</v>
          </cell>
          <cell r="O9078" t="str">
            <v>1</v>
          </cell>
          <cell r="Q9078" t="str">
            <v>00</v>
          </cell>
          <cell r="R9078">
            <v>102</v>
          </cell>
          <cell r="S9078">
            <v>2064</v>
          </cell>
        </row>
        <row r="9079">
          <cell r="C9079" t="str">
            <v>MG</v>
          </cell>
          <cell r="E9079" t="str">
            <v>60315</v>
          </cell>
          <cell r="J9079" t="str">
            <v>60311</v>
          </cell>
          <cell r="L9079" t="str">
            <v>104</v>
          </cell>
          <cell r="O9079" t="str">
            <v>1</v>
          </cell>
          <cell r="Q9079" t="str">
            <v>20</v>
          </cell>
          <cell r="R9079">
            <v>-102</v>
          </cell>
          <cell r="S9079">
            <v>-2064</v>
          </cell>
        </row>
        <row r="9080">
          <cell r="C9080" t="str">
            <v>MG</v>
          </cell>
          <cell r="E9080" t="str">
            <v>60315</v>
          </cell>
          <cell r="J9080" t="str">
            <v>999999</v>
          </cell>
          <cell r="L9080" t="str">
            <v>#</v>
          </cell>
          <cell r="O9080" t="str">
            <v>#</v>
          </cell>
          <cell r="Q9080" t="str">
            <v>00</v>
          </cell>
          <cell r="R9080">
            <v>3198</v>
          </cell>
          <cell r="S9080">
            <v>2932</v>
          </cell>
        </row>
        <row r="9081">
          <cell r="C9081" t="str">
            <v>MG</v>
          </cell>
          <cell r="E9081" t="str">
            <v>60315</v>
          </cell>
          <cell r="J9081" t="str">
            <v>999999</v>
          </cell>
          <cell r="L9081" t="str">
            <v>#</v>
          </cell>
          <cell r="O9081" t="str">
            <v>#</v>
          </cell>
          <cell r="Q9081" t="str">
            <v>10</v>
          </cell>
          <cell r="S9081">
            <v>-542</v>
          </cell>
        </row>
        <row r="9082">
          <cell r="C9082" t="str">
            <v>MG</v>
          </cell>
          <cell r="E9082" t="str">
            <v>62110</v>
          </cell>
          <cell r="J9082" t="str">
            <v>999999</v>
          </cell>
          <cell r="L9082" t="str">
            <v>#</v>
          </cell>
          <cell r="O9082" t="str">
            <v>#</v>
          </cell>
          <cell r="Q9082" t="str">
            <v>00</v>
          </cell>
          <cell r="R9082">
            <v>198214</v>
          </cell>
          <cell r="S9082">
            <v>3705</v>
          </cell>
        </row>
        <row r="9083">
          <cell r="C9083" t="str">
            <v>MG</v>
          </cell>
          <cell r="E9083" t="str">
            <v>62110</v>
          </cell>
          <cell r="J9083" t="str">
            <v>999999</v>
          </cell>
          <cell r="L9083" t="str">
            <v>#</v>
          </cell>
          <cell r="O9083" t="str">
            <v>#</v>
          </cell>
          <cell r="Q9083" t="str">
            <v>30</v>
          </cell>
          <cell r="R9083">
            <v>-198214</v>
          </cell>
          <cell r="S9083">
            <v>-3705</v>
          </cell>
        </row>
        <row r="9084">
          <cell r="C9084" t="str">
            <v>MG</v>
          </cell>
          <cell r="E9084" t="str">
            <v>62114</v>
          </cell>
          <cell r="J9084" t="str">
            <v>62110</v>
          </cell>
          <cell r="L9084" t="str">
            <v>RMG</v>
          </cell>
          <cell r="O9084" t="str">
            <v>1</v>
          </cell>
          <cell r="Q9084" t="str">
            <v>00</v>
          </cell>
          <cell r="R9084">
            <v>103928</v>
          </cell>
          <cell r="S9084">
            <v>1627</v>
          </cell>
        </row>
        <row r="9085">
          <cell r="C9085" t="str">
            <v>MG</v>
          </cell>
          <cell r="E9085" t="str">
            <v>62114</v>
          </cell>
          <cell r="J9085" t="str">
            <v>62110</v>
          </cell>
          <cell r="L9085" t="str">
            <v>RMG</v>
          </cell>
          <cell r="O9085" t="str">
            <v>1</v>
          </cell>
          <cell r="Q9085" t="str">
            <v>20</v>
          </cell>
          <cell r="R9085">
            <v>-103928</v>
          </cell>
          <cell r="S9085">
            <v>-1627</v>
          </cell>
        </row>
        <row r="9086">
          <cell r="C9086" t="str">
            <v>MG</v>
          </cell>
          <cell r="E9086" t="str">
            <v>62114</v>
          </cell>
          <cell r="J9086" t="str">
            <v>62110</v>
          </cell>
          <cell r="L9086" t="str">
            <v>RMG</v>
          </cell>
          <cell r="O9086" t="str">
            <v>1</v>
          </cell>
          <cell r="Q9086" t="str">
            <v>30</v>
          </cell>
          <cell r="R9086">
            <v>0</v>
          </cell>
          <cell r="S9086">
            <v>0</v>
          </cell>
        </row>
        <row r="9087">
          <cell r="C9087" t="str">
            <v>MG</v>
          </cell>
          <cell r="E9087" t="str">
            <v>62114</v>
          </cell>
          <cell r="J9087" t="str">
            <v>999999</v>
          </cell>
          <cell r="L9087" t="str">
            <v>#</v>
          </cell>
          <cell r="O9087" t="str">
            <v>#</v>
          </cell>
          <cell r="Q9087" t="str">
            <v>00</v>
          </cell>
          <cell r="R9087">
            <v>1026</v>
          </cell>
          <cell r="S9087">
            <v>949</v>
          </cell>
        </row>
        <row r="9088">
          <cell r="C9088" t="str">
            <v>MG</v>
          </cell>
          <cell r="E9088" t="str">
            <v>62114</v>
          </cell>
          <cell r="J9088" t="str">
            <v>999999</v>
          </cell>
          <cell r="L9088" t="str">
            <v>#</v>
          </cell>
          <cell r="O9088" t="str">
            <v>#</v>
          </cell>
          <cell r="Q9088" t="str">
            <v>30</v>
          </cell>
          <cell r="R9088">
            <v>-1026</v>
          </cell>
          <cell r="S9088">
            <v>0</v>
          </cell>
        </row>
        <row r="9089">
          <cell r="C9089" t="str">
            <v>MG</v>
          </cell>
          <cell r="E9089" t="str">
            <v>62114</v>
          </cell>
          <cell r="J9089" t="str">
            <v>999999</v>
          </cell>
          <cell r="L9089" t="str">
            <v>#</v>
          </cell>
          <cell r="O9089" t="str">
            <v>#</v>
          </cell>
          <cell r="Q9089" t="str">
            <v>00</v>
          </cell>
          <cell r="R9089">
            <v>855</v>
          </cell>
        </row>
        <row r="9090">
          <cell r="C9090" t="str">
            <v>MG</v>
          </cell>
          <cell r="E9090" t="str">
            <v>62114</v>
          </cell>
          <cell r="J9090" t="str">
            <v>999999</v>
          </cell>
          <cell r="L9090" t="str">
            <v>#</v>
          </cell>
          <cell r="O9090" t="str">
            <v>#</v>
          </cell>
          <cell r="Q9090" t="str">
            <v>30</v>
          </cell>
          <cell r="R9090">
            <v>-855</v>
          </cell>
        </row>
        <row r="9091">
          <cell r="C9091" t="str">
            <v>MG</v>
          </cell>
          <cell r="E9091" t="str">
            <v>62114</v>
          </cell>
          <cell r="J9091" t="str">
            <v>999999</v>
          </cell>
          <cell r="L9091" t="str">
            <v>#</v>
          </cell>
          <cell r="O9091" t="str">
            <v>#</v>
          </cell>
          <cell r="Q9091" t="str">
            <v>00</v>
          </cell>
          <cell r="R9091">
            <v>54</v>
          </cell>
        </row>
        <row r="9092">
          <cell r="C9092" t="str">
            <v>MG</v>
          </cell>
          <cell r="E9092" t="str">
            <v>62114</v>
          </cell>
          <cell r="J9092" t="str">
            <v>999999</v>
          </cell>
          <cell r="L9092" t="str">
            <v>#</v>
          </cell>
          <cell r="O9092" t="str">
            <v>#</v>
          </cell>
          <cell r="Q9092" t="str">
            <v>30</v>
          </cell>
          <cell r="R9092">
            <v>-54</v>
          </cell>
        </row>
        <row r="9093">
          <cell r="C9093" t="str">
            <v>MG</v>
          </cell>
          <cell r="E9093" t="str">
            <v>62114</v>
          </cell>
          <cell r="J9093" t="str">
            <v>999999</v>
          </cell>
          <cell r="L9093" t="str">
            <v>#</v>
          </cell>
          <cell r="O9093" t="str">
            <v>#</v>
          </cell>
          <cell r="Q9093" t="str">
            <v>00</v>
          </cell>
          <cell r="R9093">
            <v>-77</v>
          </cell>
          <cell r="S9093">
            <v>382</v>
          </cell>
        </row>
        <row r="9094">
          <cell r="C9094" t="str">
            <v>MG</v>
          </cell>
          <cell r="E9094" t="str">
            <v>62114</v>
          </cell>
          <cell r="J9094" t="str">
            <v>999999</v>
          </cell>
          <cell r="L9094" t="str">
            <v>#</v>
          </cell>
          <cell r="O9094" t="str">
            <v>#</v>
          </cell>
          <cell r="Q9094" t="str">
            <v>30</v>
          </cell>
          <cell r="R9094">
            <v>77</v>
          </cell>
          <cell r="S9094">
            <v>0</v>
          </cell>
        </row>
        <row r="9095">
          <cell r="C9095" t="str">
            <v>MG</v>
          </cell>
          <cell r="E9095" t="str">
            <v>62114</v>
          </cell>
          <cell r="J9095" t="str">
            <v>999999</v>
          </cell>
          <cell r="L9095" t="str">
            <v>#</v>
          </cell>
          <cell r="O9095" t="str">
            <v>#</v>
          </cell>
          <cell r="Q9095" t="str">
            <v>00</v>
          </cell>
          <cell r="S9095">
            <v>85</v>
          </cell>
        </row>
        <row r="9096">
          <cell r="C9096" t="str">
            <v>MG</v>
          </cell>
          <cell r="E9096" t="str">
            <v>62114</v>
          </cell>
          <cell r="J9096" t="str">
            <v>999999</v>
          </cell>
          <cell r="L9096" t="str">
            <v>#</v>
          </cell>
          <cell r="O9096" t="str">
            <v>#</v>
          </cell>
          <cell r="Q9096" t="str">
            <v>30</v>
          </cell>
          <cell r="S9096">
            <v>0</v>
          </cell>
        </row>
        <row r="9097">
          <cell r="C9097" t="str">
            <v>MG</v>
          </cell>
          <cell r="E9097" t="str">
            <v>62114</v>
          </cell>
          <cell r="J9097" t="str">
            <v>999999</v>
          </cell>
          <cell r="L9097" t="str">
            <v>#</v>
          </cell>
          <cell r="O9097" t="str">
            <v>#</v>
          </cell>
          <cell r="Q9097" t="str">
            <v>00</v>
          </cell>
          <cell r="S9097">
            <v>1935</v>
          </cell>
        </row>
        <row r="9098">
          <cell r="C9098" t="str">
            <v>MG</v>
          </cell>
          <cell r="E9098" t="str">
            <v>62114</v>
          </cell>
          <cell r="J9098" t="str">
            <v>999999</v>
          </cell>
          <cell r="L9098" t="str">
            <v>#</v>
          </cell>
          <cell r="O9098" t="str">
            <v>#</v>
          </cell>
          <cell r="Q9098" t="str">
            <v>30</v>
          </cell>
          <cell r="S9098">
            <v>0</v>
          </cell>
        </row>
        <row r="9099">
          <cell r="C9099" t="str">
            <v>MG</v>
          </cell>
          <cell r="E9099" t="str">
            <v>62114</v>
          </cell>
          <cell r="J9099" t="str">
            <v>999999</v>
          </cell>
          <cell r="L9099" t="str">
            <v>#</v>
          </cell>
          <cell r="O9099" t="str">
            <v>#</v>
          </cell>
          <cell r="Q9099" t="str">
            <v>00</v>
          </cell>
          <cell r="R9099">
            <v>565</v>
          </cell>
        </row>
        <row r="9100">
          <cell r="C9100" t="str">
            <v>MG</v>
          </cell>
          <cell r="E9100" t="str">
            <v>62114</v>
          </cell>
          <cell r="J9100" t="str">
            <v>999999</v>
          </cell>
          <cell r="L9100" t="str">
            <v>#</v>
          </cell>
          <cell r="O9100" t="str">
            <v>#</v>
          </cell>
          <cell r="Q9100" t="str">
            <v>30</v>
          </cell>
          <cell r="R9100">
            <v>-565</v>
          </cell>
        </row>
        <row r="9101">
          <cell r="C9101" t="str">
            <v>MG</v>
          </cell>
          <cell r="E9101" t="str">
            <v>62114</v>
          </cell>
          <cell r="J9101" t="str">
            <v>999999</v>
          </cell>
          <cell r="L9101" t="str">
            <v>#</v>
          </cell>
          <cell r="O9101" t="str">
            <v>#</v>
          </cell>
          <cell r="Q9101" t="str">
            <v>00</v>
          </cell>
          <cell r="R9101">
            <v>2137</v>
          </cell>
          <cell r="S9101">
            <v>4759</v>
          </cell>
        </row>
        <row r="9102">
          <cell r="C9102" t="str">
            <v>MG</v>
          </cell>
          <cell r="E9102" t="str">
            <v>62114</v>
          </cell>
          <cell r="J9102" t="str">
            <v>999999</v>
          </cell>
          <cell r="L9102" t="str">
            <v>#</v>
          </cell>
          <cell r="O9102" t="str">
            <v>#</v>
          </cell>
          <cell r="Q9102" t="str">
            <v>30</v>
          </cell>
          <cell r="R9102">
            <v>-2137</v>
          </cell>
          <cell r="S9102">
            <v>0</v>
          </cell>
        </row>
        <row r="9103">
          <cell r="C9103" t="str">
            <v>MG</v>
          </cell>
          <cell r="E9103" t="str">
            <v>62114</v>
          </cell>
          <cell r="J9103" t="str">
            <v>999999</v>
          </cell>
          <cell r="L9103" t="str">
            <v>#</v>
          </cell>
          <cell r="O9103" t="str">
            <v>#</v>
          </cell>
          <cell r="Q9103" t="str">
            <v>00</v>
          </cell>
          <cell r="R9103">
            <v>1623</v>
          </cell>
          <cell r="S9103">
            <v>1261</v>
          </cell>
        </row>
        <row r="9104">
          <cell r="C9104" t="str">
            <v>MG</v>
          </cell>
          <cell r="E9104" t="str">
            <v>62114</v>
          </cell>
          <cell r="J9104" t="str">
            <v>999999</v>
          </cell>
          <cell r="L9104" t="str">
            <v>#</v>
          </cell>
          <cell r="O9104" t="str">
            <v>#</v>
          </cell>
          <cell r="Q9104" t="str">
            <v>30</v>
          </cell>
          <cell r="R9104">
            <v>-1623</v>
          </cell>
          <cell r="S9104">
            <v>0</v>
          </cell>
        </row>
        <row r="9105">
          <cell r="C9105" t="str">
            <v>MG</v>
          </cell>
          <cell r="E9105" t="str">
            <v>42971-DAM</v>
          </cell>
          <cell r="J9105" t="str">
            <v>999999</v>
          </cell>
          <cell r="L9105" t="str">
            <v>#</v>
          </cell>
          <cell r="O9105" t="str">
            <v>#</v>
          </cell>
          <cell r="Q9105" t="str">
            <v>10</v>
          </cell>
          <cell r="R9105">
            <v>1969</v>
          </cell>
        </row>
        <row r="9106">
          <cell r="C9106" t="str">
            <v>MG</v>
          </cell>
          <cell r="E9106" t="str">
            <v>42971-DEU</v>
          </cell>
          <cell r="J9106" t="str">
            <v>999999</v>
          </cell>
          <cell r="L9106" t="str">
            <v>#</v>
          </cell>
          <cell r="O9106" t="str">
            <v>#</v>
          </cell>
          <cell r="Q9106" t="str">
            <v>10</v>
          </cell>
          <cell r="R9106">
            <v>0</v>
          </cell>
        </row>
        <row r="9107">
          <cell r="C9107" t="str">
            <v>MG</v>
          </cell>
          <cell r="E9107" t="str">
            <v>42971-DEU</v>
          </cell>
          <cell r="J9107" t="str">
            <v>999999</v>
          </cell>
          <cell r="L9107" t="str">
            <v>#</v>
          </cell>
          <cell r="O9107" t="str">
            <v>#</v>
          </cell>
          <cell r="Q9107" t="str">
            <v>10</v>
          </cell>
          <cell r="R9107">
            <v>3</v>
          </cell>
        </row>
        <row r="9108">
          <cell r="C9108" t="str">
            <v>MG</v>
          </cell>
          <cell r="E9108" t="str">
            <v>42971-DEU</v>
          </cell>
          <cell r="J9108" t="str">
            <v>999999</v>
          </cell>
          <cell r="L9108" t="str">
            <v>#</v>
          </cell>
          <cell r="O9108" t="str">
            <v>#</v>
          </cell>
          <cell r="Q9108" t="str">
            <v>10</v>
          </cell>
          <cell r="R9108">
            <v>-17361</v>
          </cell>
        </row>
        <row r="9109">
          <cell r="C9109" t="str">
            <v>MG</v>
          </cell>
          <cell r="E9109" t="str">
            <v>42971-DEU</v>
          </cell>
          <cell r="J9109" t="str">
            <v>999999</v>
          </cell>
          <cell r="L9109" t="str">
            <v>#</v>
          </cell>
          <cell r="O9109" t="str">
            <v>#</v>
          </cell>
          <cell r="Q9109" t="str">
            <v>10</v>
          </cell>
          <cell r="R9109">
            <v>-1969</v>
          </cell>
        </row>
        <row r="9110">
          <cell r="C9110" t="str">
            <v>MG</v>
          </cell>
          <cell r="E9110" t="str">
            <v>42971-DEU</v>
          </cell>
          <cell r="J9110" t="str">
            <v>999999</v>
          </cell>
          <cell r="L9110" t="str">
            <v>#</v>
          </cell>
          <cell r="O9110" t="str">
            <v>#</v>
          </cell>
          <cell r="Q9110" t="str">
            <v>10</v>
          </cell>
          <cell r="R9110">
            <v>-5</v>
          </cell>
        </row>
        <row r="9111">
          <cell r="C9111" t="str">
            <v>MG</v>
          </cell>
          <cell r="E9111" t="str">
            <v>42971-DEU</v>
          </cell>
          <cell r="J9111" t="str">
            <v>999999</v>
          </cell>
          <cell r="L9111" t="str">
            <v>#</v>
          </cell>
          <cell r="O9111" t="str">
            <v>#</v>
          </cell>
          <cell r="Q9111" t="str">
            <v>10</v>
          </cell>
          <cell r="R9111">
            <v>-100</v>
          </cell>
        </row>
        <row r="9112">
          <cell r="C9112" t="str">
            <v>MG</v>
          </cell>
          <cell r="E9112" t="str">
            <v>42971-DEU</v>
          </cell>
          <cell r="J9112" t="str">
            <v>999999</v>
          </cell>
          <cell r="L9112" t="str">
            <v>#</v>
          </cell>
          <cell r="O9112" t="str">
            <v>#</v>
          </cell>
          <cell r="Q9112" t="str">
            <v>10</v>
          </cell>
          <cell r="R9112">
            <v>-1961</v>
          </cell>
        </row>
        <row r="9113">
          <cell r="C9113" t="str">
            <v>MG</v>
          </cell>
          <cell r="E9113" t="str">
            <v>42971-DEU</v>
          </cell>
          <cell r="J9113" t="str">
            <v>999999</v>
          </cell>
          <cell r="L9113" t="str">
            <v>#</v>
          </cell>
          <cell r="O9113" t="str">
            <v>#</v>
          </cell>
          <cell r="Q9113" t="str">
            <v>10</v>
          </cell>
          <cell r="R9113">
            <v>-449</v>
          </cell>
        </row>
        <row r="9114">
          <cell r="C9114" t="str">
            <v>MG</v>
          </cell>
          <cell r="E9114" t="str">
            <v>42971-DEU</v>
          </cell>
          <cell r="J9114" t="str">
            <v>999999</v>
          </cell>
          <cell r="L9114" t="str">
            <v>#</v>
          </cell>
          <cell r="O9114" t="str">
            <v>#</v>
          </cell>
          <cell r="Q9114" t="str">
            <v>10</v>
          </cell>
          <cell r="R9114">
            <v>-2887</v>
          </cell>
        </row>
        <row r="9115">
          <cell r="C9115" t="str">
            <v>MG</v>
          </cell>
          <cell r="E9115" t="str">
            <v>42971-DEU</v>
          </cell>
          <cell r="J9115" t="str">
            <v>999999</v>
          </cell>
          <cell r="L9115" t="str">
            <v>#</v>
          </cell>
          <cell r="O9115" t="str">
            <v>#</v>
          </cell>
          <cell r="Q9115" t="str">
            <v>10</v>
          </cell>
          <cell r="R9115">
            <v>-1461</v>
          </cell>
        </row>
        <row r="9116">
          <cell r="C9116" t="str">
            <v>MG</v>
          </cell>
          <cell r="E9116" t="str">
            <v>42971-DSE</v>
          </cell>
          <cell r="J9116" t="str">
            <v>999999</v>
          </cell>
          <cell r="L9116" t="str">
            <v>#</v>
          </cell>
          <cell r="O9116" t="str">
            <v>#</v>
          </cell>
          <cell r="Q9116" t="str">
            <v>10</v>
          </cell>
          <cell r="R9116">
            <v>0</v>
          </cell>
        </row>
        <row r="9117">
          <cell r="C9117" t="str">
            <v>MG</v>
          </cell>
          <cell r="E9117" t="str">
            <v>42971-DSE</v>
          </cell>
          <cell r="J9117" t="str">
            <v>999999</v>
          </cell>
          <cell r="L9117" t="str">
            <v>#</v>
          </cell>
          <cell r="O9117" t="str">
            <v>#</v>
          </cell>
          <cell r="Q9117" t="str">
            <v>10</v>
          </cell>
          <cell r="R9117">
            <v>-3</v>
          </cell>
        </row>
        <row r="9118">
          <cell r="C9118" t="str">
            <v>MG</v>
          </cell>
          <cell r="E9118" t="str">
            <v>42971-DSE</v>
          </cell>
          <cell r="J9118" t="str">
            <v>999999</v>
          </cell>
          <cell r="L9118" t="str">
            <v>#</v>
          </cell>
          <cell r="O9118" t="str">
            <v>#</v>
          </cell>
          <cell r="Q9118" t="str">
            <v>10</v>
          </cell>
          <cell r="R9118">
            <v>17361</v>
          </cell>
        </row>
        <row r="9119">
          <cell r="C9119" t="str">
            <v>MG</v>
          </cell>
          <cell r="E9119" t="str">
            <v>42971-DSE</v>
          </cell>
          <cell r="J9119" t="str">
            <v>999999</v>
          </cell>
          <cell r="L9119" t="str">
            <v>#</v>
          </cell>
          <cell r="O9119" t="str">
            <v>#</v>
          </cell>
          <cell r="Q9119" t="str">
            <v>10</v>
          </cell>
          <cell r="R9119">
            <v>5</v>
          </cell>
        </row>
        <row r="9120">
          <cell r="C9120" t="str">
            <v>MG</v>
          </cell>
          <cell r="E9120" t="str">
            <v>42971-DSE</v>
          </cell>
          <cell r="J9120" t="str">
            <v>999999</v>
          </cell>
          <cell r="L9120" t="str">
            <v>#</v>
          </cell>
          <cell r="O9120" t="str">
            <v>#</v>
          </cell>
          <cell r="Q9120" t="str">
            <v>10</v>
          </cell>
          <cell r="R9120">
            <v>100</v>
          </cell>
        </row>
        <row r="9121">
          <cell r="C9121" t="str">
            <v>MG</v>
          </cell>
          <cell r="E9121" t="str">
            <v>42971-DSE</v>
          </cell>
          <cell r="J9121" t="str">
            <v>999999</v>
          </cell>
          <cell r="L9121" t="str">
            <v>#</v>
          </cell>
          <cell r="O9121" t="str">
            <v>#</v>
          </cell>
          <cell r="Q9121" t="str">
            <v>10</v>
          </cell>
          <cell r="R9121">
            <v>1961</v>
          </cell>
        </row>
        <row r="9122">
          <cell r="C9122" t="str">
            <v>MG</v>
          </cell>
          <cell r="E9122" t="str">
            <v>42971-DSE</v>
          </cell>
          <cell r="J9122" t="str">
            <v>999999</v>
          </cell>
          <cell r="L9122" t="str">
            <v>#</v>
          </cell>
          <cell r="O9122" t="str">
            <v>#</v>
          </cell>
          <cell r="Q9122" t="str">
            <v>10</v>
          </cell>
          <cell r="R9122">
            <v>449</v>
          </cell>
        </row>
        <row r="9123">
          <cell r="C9123" t="str">
            <v>MG</v>
          </cell>
          <cell r="E9123" t="str">
            <v>42971-DSE</v>
          </cell>
          <cell r="J9123" t="str">
            <v>999999</v>
          </cell>
          <cell r="L9123" t="str">
            <v>#</v>
          </cell>
          <cell r="O9123" t="str">
            <v>#</v>
          </cell>
          <cell r="Q9123" t="str">
            <v>10</v>
          </cell>
          <cell r="R9123">
            <v>2887</v>
          </cell>
        </row>
        <row r="9124">
          <cell r="C9124" t="str">
            <v>MG</v>
          </cell>
          <cell r="E9124" t="str">
            <v>42971-DSE</v>
          </cell>
          <cell r="J9124" t="str">
            <v>999999</v>
          </cell>
          <cell r="L9124" t="str">
            <v>#</v>
          </cell>
          <cell r="O9124" t="str">
            <v>#</v>
          </cell>
          <cell r="Q9124" t="str">
            <v>10</v>
          </cell>
          <cell r="R9124">
            <v>1461</v>
          </cell>
        </row>
        <row r="9125">
          <cell r="C9125" t="str">
            <v>ROC</v>
          </cell>
          <cell r="E9125" t="str">
            <v>5001</v>
          </cell>
          <cell r="J9125" t="str">
            <v>999999</v>
          </cell>
          <cell r="L9125" t="str">
            <v>#</v>
          </cell>
          <cell r="O9125" t="str">
            <v>#</v>
          </cell>
          <cell r="Q9125" t="str">
            <v>00</v>
          </cell>
          <cell r="R9125">
            <v>0</v>
          </cell>
          <cell r="S9125">
            <v>130</v>
          </cell>
        </row>
        <row r="9126">
          <cell r="C9126" t="str">
            <v>ROC</v>
          </cell>
          <cell r="E9126" t="str">
            <v>5001</v>
          </cell>
          <cell r="J9126" t="str">
            <v>999999</v>
          </cell>
          <cell r="L9126" t="str">
            <v>#</v>
          </cell>
          <cell r="O9126" t="str">
            <v>#</v>
          </cell>
          <cell r="Q9126" t="str">
            <v>30</v>
          </cell>
          <cell r="S9126">
            <v>-130</v>
          </cell>
        </row>
        <row r="9127">
          <cell r="C9127" t="str">
            <v>ROC</v>
          </cell>
          <cell r="E9127" t="str">
            <v>5001</v>
          </cell>
          <cell r="J9127" t="str">
            <v>999999</v>
          </cell>
          <cell r="L9127" t="str">
            <v>#</v>
          </cell>
          <cell r="O9127" t="str">
            <v>#</v>
          </cell>
          <cell r="Q9127" t="str">
            <v>00</v>
          </cell>
          <cell r="R9127">
            <v>72</v>
          </cell>
          <cell r="S9127">
            <v>-106</v>
          </cell>
        </row>
        <row r="9128">
          <cell r="C9128" t="str">
            <v>ROC</v>
          </cell>
          <cell r="E9128" t="str">
            <v>5001</v>
          </cell>
          <cell r="J9128" t="str">
            <v>999999</v>
          </cell>
          <cell r="L9128" t="str">
            <v>#</v>
          </cell>
          <cell r="O9128" t="str">
            <v>#</v>
          </cell>
          <cell r="Q9128" t="str">
            <v>30</v>
          </cell>
          <cell r="R9128">
            <v>-72</v>
          </cell>
          <cell r="S9128">
            <v>106</v>
          </cell>
        </row>
        <row r="9129">
          <cell r="C9129" t="str">
            <v>ROC</v>
          </cell>
          <cell r="E9129" t="str">
            <v>5001</v>
          </cell>
          <cell r="J9129" t="str">
            <v>999999</v>
          </cell>
          <cell r="L9129" t="str">
            <v>#</v>
          </cell>
          <cell r="O9129" t="str">
            <v>#</v>
          </cell>
          <cell r="Q9129" t="str">
            <v>00</v>
          </cell>
          <cell r="R9129">
            <v>872</v>
          </cell>
          <cell r="S9129">
            <v>3215</v>
          </cell>
        </row>
        <row r="9130">
          <cell r="C9130" t="str">
            <v>ROC</v>
          </cell>
          <cell r="E9130" t="str">
            <v>5001</v>
          </cell>
          <cell r="J9130" t="str">
            <v>999999</v>
          </cell>
          <cell r="L9130" t="str">
            <v>#</v>
          </cell>
          <cell r="O9130" t="str">
            <v>#</v>
          </cell>
          <cell r="Q9130" t="str">
            <v>30</v>
          </cell>
          <cell r="R9130">
            <v>-872</v>
          </cell>
          <cell r="S9130">
            <v>-3215</v>
          </cell>
        </row>
        <row r="9131">
          <cell r="C9131" t="str">
            <v>ROC</v>
          </cell>
          <cell r="E9131" t="str">
            <v>8280</v>
          </cell>
          <cell r="J9131" t="str">
            <v>1100</v>
          </cell>
          <cell r="L9131" t="str">
            <v>ROC</v>
          </cell>
          <cell r="O9131" t="str">
            <v>1</v>
          </cell>
          <cell r="Q9131" t="str">
            <v>00</v>
          </cell>
          <cell r="R9131">
            <v>248</v>
          </cell>
          <cell r="S9131">
            <v>0</v>
          </cell>
        </row>
        <row r="9132">
          <cell r="C9132" t="str">
            <v>ROC</v>
          </cell>
          <cell r="E9132" t="str">
            <v>8280</v>
          </cell>
          <cell r="J9132" t="str">
            <v>1100</v>
          </cell>
          <cell r="L9132" t="str">
            <v>ROC</v>
          </cell>
          <cell r="O9132" t="str">
            <v>1</v>
          </cell>
          <cell r="Q9132" t="str">
            <v>20</v>
          </cell>
          <cell r="R9132">
            <v>-248</v>
          </cell>
          <cell r="S9132">
            <v>0</v>
          </cell>
        </row>
        <row r="9133">
          <cell r="C9133" t="str">
            <v>ROC</v>
          </cell>
          <cell r="E9133" t="str">
            <v>8280</v>
          </cell>
          <cell r="J9133" t="str">
            <v>5001</v>
          </cell>
          <cell r="L9133" t="str">
            <v>109</v>
          </cell>
          <cell r="O9133" t="str">
            <v>1</v>
          </cell>
          <cell r="Q9133" t="str">
            <v>00</v>
          </cell>
          <cell r="R9133">
            <v>7</v>
          </cell>
        </row>
        <row r="9134">
          <cell r="C9134" t="str">
            <v>ROC</v>
          </cell>
          <cell r="E9134" t="str">
            <v>8280</v>
          </cell>
          <cell r="J9134" t="str">
            <v>5001</v>
          </cell>
          <cell r="L9134" t="str">
            <v>109</v>
          </cell>
          <cell r="O9134" t="str">
            <v>1</v>
          </cell>
          <cell r="Q9134" t="str">
            <v>20</v>
          </cell>
          <cell r="R9134">
            <v>-7</v>
          </cell>
        </row>
        <row r="9135">
          <cell r="C9135" t="str">
            <v>ROC</v>
          </cell>
          <cell r="E9135" t="str">
            <v>8280</v>
          </cell>
          <cell r="J9135" t="str">
            <v>21121</v>
          </cell>
          <cell r="L9135" t="str">
            <v>RMG</v>
          </cell>
          <cell r="O9135" t="str">
            <v>1</v>
          </cell>
          <cell r="Q9135" t="str">
            <v>00</v>
          </cell>
          <cell r="R9135">
            <v>7</v>
          </cell>
          <cell r="S9135">
            <v>0</v>
          </cell>
        </row>
        <row r="9136">
          <cell r="C9136" t="str">
            <v>ROC</v>
          </cell>
          <cell r="E9136" t="str">
            <v>8280</v>
          </cell>
          <cell r="J9136" t="str">
            <v>21121</v>
          </cell>
          <cell r="L9136" t="str">
            <v>RMG</v>
          </cell>
          <cell r="O9136" t="str">
            <v>1</v>
          </cell>
          <cell r="Q9136" t="str">
            <v>20</v>
          </cell>
          <cell r="R9136">
            <v>-7</v>
          </cell>
          <cell r="S9136">
            <v>0</v>
          </cell>
        </row>
        <row r="9137">
          <cell r="C9137" t="str">
            <v>ROC</v>
          </cell>
          <cell r="E9137" t="str">
            <v>8280</v>
          </cell>
          <cell r="J9137" t="str">
            <v>30030</v>
          </cell>
          <cell r="L9137" t="str">
            <v>MG</v>
          </cell>
          <cell r="O9137" t="str">
            <v>7</v>
          </cell>
          <cell r="Q9137" t="str">
            <v>00</v>
          </cell>
          <cell r="R9137">
            <v>96</v>
          </cell>
        </row>
        <row r="9138">
          <cell r="C9138" t="str">
            <v>ROC</v>
          </cell>
          <cell r="E9138" t="str">
            <v>8280</v>
          </cell>
          <cell r="J9138" t="str">
            <v>34031</v>
          </cell>
          <cell r="L9138" t="str">
            <v>SZI</v>
          </cell>
          <cell r="O9138" t="str">
            <v>1</v>
          </cell>
          <cell r="Q9138" t="str">
            <v>00</v>
          </cell>
          <cell r="R9138">
            <v>167</v>
          </cell>
          <cell r="S9138">
            <v>0</v>
          </cell>
        </row>
        <row r="9139">
          <cell r="C9139" t="str">
            <v>ROC</v>
          </cell>
          <cell r="E9139" t="str">
            <v>8280</v>
          </cell>
          <cell r="J9139" t="str">
            <v>34031</v>
          </cell>
          <cell r="L9139" t="str">
            <v>SZI</v>
          </cell>
          <cell r="O9139" t="str">
            <v>1</v>
          </cell>
          <cell r="Q9139" t="str">
            <v>20</v>
          </cell>
          <cell r="R9139">
            <v>-167</v>
          </cell>
          <cell r="S9139">
            <v>0</v>
          </cell>
        </row>
        <row r="9140">
          <cell r="C9140" t="str">
            <v>ROC</v>
          </cell>
          <cell r="E9140" t="str">
            <v>8280</v>
          </cell>
          <cell r="J9140" t="str">
            <v>42080</v>
          </cell>
          <cell r="L9140" t="str">
            <v>TKH</v>
          </cell>
          <cell r="O9140" t="str">
            <v>1</v>
          </cell>
          <cell r="Q9140" t="str">
            <v>00</v>
          </cell>
          <cell r="S9140">
            <v>0</v>
          </cell>
        </row>
        <row r="9141">
          <cell r="C9141" t="str">
            <v>ROC</v>
          </cell>
          <cell r="E9141" t="str">
            <v>8280</v>
          </cell>
          <cell r="J9141" t="str">
            <v>42080</v>
          </cell>
          <cell r="L9141" t="str">
            <v>TKH</v>
          </cell>
          <cell r="O9141" t="str">
            <v>1</v>
          </cell>
          <cell r="Q9141" t="str">
            <v>20</v>
          </cell>
          <cell r="S9141">
            <v>0</v>
          </cell>
        </row>
        <row r="9142">
          <cell r="C9142" t="str">
            <v>ROC</v>
          </cell>
          <cell r="E9142" t="str">
            <v>8280</v>
          </cell>
          <cell r="J9142" t="str">
            <v>42553</v>
          </cell>
          <cell r="L9142" t="str">
            <v>TKP</v>
          </cell>
          <cell r="O9142" t="str">
            <v>1</v>
          </cell>
          <cell r="Q9142" t="str">
            <v>00</v>
          </cell>
          <cell r="R9142">
            <v>73</v>
          </cell>
          <cell r="S9142">
            <v>0</v>
          </cell>
        </row>
        <row r="9143">
          <cell r="C9143" t="str">
            <v>ROC</v>
          </cell>
          <cell r="E9143" t="str">
            <v>8280</v>
          </cell>
          <cell r="J9143" t="str">
            <v>42553</v>
          </cell>
          <cell r="L9143" t="str">
            <v>TKP</v>
          </cell>
          <cell r="O9143" t="str">
            <v>1</v>
          </cell>
          <cell r="Q9143" t="str">
            <v>10</v>
          </cell>
          <cell r="S9143">
            <v>0</v>
          </cell>
        </row>
        <row r="9144">
          <cell r="C9144" t="str">
            <v>ROC</v>
          </cell>
          <cell r="E9144" t="str">
            <v>8280</v>
          </cell>
          <cell r="J9144" t="str">
            <v>60311</v>
          </cell>
          <cell r="L9144" t="str">
            <v>104</v>
          </cell>
          <cell r="O9144" t="str">
            <v>1</v>
          </cell>
          <cell r="Q9144" t="str">
            <v>00</v>
          </cell>
          <cell r="R9144">
            <v>1</v>
          </cell>
          <cell r="S9144">
            <v>0</v>
          </cell>
        </row>
        <row r="9145">
          <cell r="C9145" t="str">
            <v>ROC</v>
          </cell>
          <cell r="E9145" t="str">
            <v>8280</v>
          </cell>
          <cell r="J9145" t="str">
            <v>62110</v>
          </cell>
          <cell r="L9145" t="str">
            <v>RMG</v>
          </cell>
          <cell r="O9145" t="str">
            <v>1</v>
          </cell>
          <cell r="Q9145" t="str">
            <v>00</v>
          </cell>
          <cell r="R9145">
            <v>2</v>
          </cell>
        </row>
        <row r="9146">
          <cell r="C9146" t="str">
            <v>ROC</v>
          </cell>
          <cell r="E9146" t="str">
            <v>8280</v>
          </cell>
          <cell r="J9146" t="str">
            <v>62110</v>
          </cell>
          <cell r="L9146" t="str">
            <v>RMG</v>
          </cell>
          <cell r="O9146" t="str">
            <v>1</v>
          </cell>
          <cell r="Q9146" t="str">
            <v>20</v>
          </cell>
          <cell r="R9146">
            <v>-2</v>
          </cell>
        </row>
        <row r="9147">
          <cell r="C9147" t="str">
            <v>ROC</v>
          </cell>
          <cell r="E9147" t="str">
            <v>8280</v>
          </cell>
          <cell r="J9147" t="str">
            <v>999999</v>
          </cell>
          <cell r="L9147" t="str">
            <v>#</v>
          </cell>
          <cell r="O9147" t="str">
            <v>#</v>
          </cell>
          <cell r="Q9147" t="str">
            <v>00</v>
          </cell>
          <cell r="R9147">
            <v>23640</v>
          </cell>
          <cell r="S9147">
            <v>20256</v>
          </cell>
        </row>
        <row r="9148">
          <cell r="C9148" t="str">
            <v>ROC</v>
          </cell>
          <cell r="E9148" t="str">
            <v>8313</v>
          </cell>
          <cell r="J9148" t="str">
            <v>999999</v>
          </cell>
          <cell r="L9148" t="str">
            <v>#</v>
          </cell>
          <cell r="O9148" t="str">
            <v>#</v>
          </cell>
          <cell r="Q9148" t="str">
            <v>00</v>
          </cell>
          <cell r="R9148">
            <v>1</v>
          </cell>
          <cell r="S9148">
            <v>1683</v>
          </cell>
        </row>
        <row r="9149">
          <cell r="C9149" t="str">
            <v>ROC</v>
          </cell>
          <cell r="E9149" t="str">
            <v>8317</v>
          </cell>
          <cell r="J9149" t="str">
            <v>999999</v>
          </cell>
          <cell r="L9149" t="str">
            <v>#</v>
          </cell>
          <cell r="O9149" t="str">
            <v>#</v>
          </cell>
          <cell r="Q9149" t="str">
            <v>00</v>
          </cell>
          <cell r="R9149">
            <v>2943</v>
          </cell>
          <cell r="S9149">
            <v>114</v>
          </cell>
        </row>
        <row r="9150">
          <cell r="C9150" t="str">
            <v>ROC</v>
          </cell>
          <cell r="E9150" t="str">
            <v>21121</v>
          </cell>
          <cell r="J9150" t="str">
            <v>999999</v>
          </cell>
          <cell r="L9150" t="str">
            <v>#</v>
          </cell>
          <cell r="O9150" t="str">
            <v>#</v>
          </cell>
          <cell r="Q9150" t="str">
            <v>00</v>
          </cell>
          <cell r="R9150">
            <v>1609</v>
          </cell>
          <cell r="S9150">
            <v>1537</v>
          </cell>
        </row>
        <row r="9151">
          <cell r="C9151" t="str">
            <v>ROC</v>
          </cell>
          <cell r="E9151" t="str">
            <v>34031</v>
          </cell>
          <cell r="J9151" t="str">
            <v>999999</v>
          </cell>
          <cell r="L9151" t="str">
            <v>#</v>
          </cell>
          <cell r="O9151" t="str">
            <v>#</v>
          </cell>
          <cell r="Q9151" t="str">
            <v>00</v>
          </cell>
          <cell r="R9151">
            <v>-9</v>
          </cell>
        </row>
        <row r="9152">
          <cell r="C9152" t="str">
            <v>ROC</v>
          </cell>
          <cell r="E9152" t="str">
            <v>34031</v>
          </cell>
          <cell r="J9152" t="str">
            <v>999999</v>
          </cell>
          <cell r="L9152" t="str">
            <v>#</v>
          </cell>
          <cell r="O9152" t="str">
            <v>#</v>
          </cell>
          <cell r="Q9152" t="str">
            <v>00</v>
          </cell>
          <cell r="R9152">
            <v>59</v>
          </cell>
        </row>
        <row r="9153">
          <cell r="C9153" t="str">
            <v>ROC</v>
          </cell>
          <cell r="E9153" t="str">
            <v>34031</v>
          </cell>
          <cell r="J9153" t="str">
            <v>999999</v>
          </cell>
          <cell r="L9153" t="str">
            <v>#</v>
          </cell>
          <cell r="O9153" t="str">
            <v>#</v>
          </cell>
          <cell r="Q9153" t="str">
            <v>00</v>
          </cell>
          <cell r="R9153">
            <v>117</v>
          </cell>
          <cell r="S9153">
            <v>2</v>
          </cell>
        </row>
        <row r="9154">
          <cell r="C9154" t="str">
            <v>ROC</v>
          </cell>
          <cell r="E9154" t="str">
            <v>34031</v>
          </cell>
          <cell r="J9154" t="str">
            <v>999999</v>
          </cell>
          <cell r="L9154" t="str">
            <v>#</v>
          </cell>
          <cell r="O9154" t="str">
            <v>#</v>
          </cell>
          <cell r="Q9154" t="str">
            <v>00</v>
          </cell>
          <cell r="R9154">
            <v>0</v>
          </cell>
        </row>
        <row r="9155">
          <cell r="C9155" t="str">
            <v>ROC</v>
          </cell>
          <cell r="E9155" t="str">
            <v>34031</v>
          </cell>
          <cell r="J9155" t="str">
            <v>999999</v>
          </cell>
          <cell r="L9155" t="str">
            <v>#</v>
          </cell>
          <cell r="O9155" t="str">
            <v>#</v>
          </cell>
          <cell r="Q9155" t="str">
            <v>00</v>
          </cell>
          <cell r="R9155">
            <v>146</v>
          </cell>
        </row>
        <row r="9156">
          <cell r="C9156" t="str">
            <v>ROC</v>
          </cell>
          <cell r="E9156" t="str">
            <v>34031</v>
          </cell>
          <cell r="J9156" t="str">
            <v>999999</v>
          </cell>
          <cell r="L9156" t="str">
            <v>#</v>
          </cell>
          <cell r="O9156" t="str">
            <v>#</v>
          </cell>
          <cell r="Q9156" t="str">
            <v>00</v>
          </cell>
          <cell r="R9156">
            <v>31</v>
          </cell>
        </row>
        <row r="9157">
          <cell r="C9157" t="str">
            <v>ROC</v>
          </cell>
          <cell r="E9157" t="str">
            <v>34031</v>
          </cell>
          <cell r="J9157" t="str">
            <v>999999</v>
          </cell>
          <cell r="L9157" t="str">
            <v>#</v>
          </cell>
          <cell r="O9157" t="str">
            <v>#</v>
          </cell>
          <cell r="Q9157" t="str">
            <v>00</v>
          </cell>
          <cell r="R9157">
            <v>3235</v>
          </cell>
          <cell r="S9157">
            <v>36</v>
          </cell>
        </row>
        <row r="9158">
          <cell r="C9158" t="str">
            <v>ROC</v>
          </cell>
          <cell r="E9158" t="str">
            <v>34031</v>
          </cell>
          <cell r="J9158" t="str">
            <v>999999</v>
          </cell>
          <cell r="L9158" t="str">
            <v>#</v>
          </cell>
          <cell r="O9158" t="str">
            <v>#</v>
          </cell>
          <cell r="Q9158" t="str">
            <v>00</v>
          </cell>
          <cell r="R9158">
            <v>156</v>
          </cell>
          <cell r="S9158">
            <v>11</v>
          </cell>
        </row>
        <row r="9159">
          <cell r="C9159" t="str">
            <v>ROC</v>
          </cell>
          <cell r="E9159" t="str">
            <v>42973</v>
          </cell>
          <cell r="J9159" t="str">
            <v>999999</v>
          </cell>
          <cell r="L9159" t="str">
            <v>#</v>
          </cell>
          <cell r="O9159" t="str">
            <v>#</v>
          </cell>
          <cell r="Q9159" t="str">
            <v>00</v>
          </cell>
          <cell r="R9159">
            <v>0</v>
          </cell>
        </row>
        <row r="9160">
          <cell r="C9160" t="str">
            <v>ROC</v>
          </cell>
          <cell r="E9160" t="str">
            <v>42973</v>
          </cell>
          <cell r="J9160" t="str">
            <v>21030</v>
          </cell>
          <cell r="L9160" t="str">
            <v>#</v>
          </cell>
          <cell r="O9160" t="str">
            <v>7</v>
          </cell>
          <cell r="Q9160" t="str">
            <v>00</v>
          </cell>
          <cell r="R9160">
            <v>0</v>
          </cell>
        </row>
        <row r="9161">
          <cell r="C9161" t="str">
            <v>ROC</v>
          </cell>
          <cell r="E9161" t="str">
            <v>42973</v>
          </cell>
          <cell r="J9161" t="str">
            <v>21117</v>
          </cell>
          <cell r="L9161" t="str">
            <v>RMG</v>
          </cell>
          <cell r="O9161" t="str">
            <v>2</v>
          </cell>
          <cell r="Q9161" t="str">
            <v>00</v>
          </cell>
          <cell r="R9161">
            <v>0</v>
          </cell>
        </row>
        <row r="9162">
          <cell r="C9162" t="str">
            <v>ROC</v>
          </cell>
          <cell r="E9162" t="str">
            <v>42973</v>
          </cell>
          <cell r="J9162" t="str">
            <v>23001</v>
          </cell>
          <cell r="L9162" t="str">
            <v>CHE</v>
          </cell>
          <cell r="O9162" t="str">
            <v>7</v>
          </cell>
          <cell r="Q9162" t="str">
            <v>00</v>
          </cell>
          <cell r="R9162">
            <v>0</v>
          </cell>
        </row>
        <row r="9163">
          <cell r="C9163" t="str">
            <v>ROC</v>
          </cell>
          <cell r="E9163" t="str">
            <v>42973</v>
          </cell>
          <cell r="J9163" t="str">
            <v>999999</v>
          </cell>
          <cell r="L9163" t="str">
            <v>#</v>
          </cell>
          <cell r="O9163" t="str">
            <v>#</v>
          </cell>
          <cell r="Q9163" t="str">
            <v>00</v>
          </cell>
          <cell r="R9163">
            <v>0</v>
          </cell>
        </row>
        <row r="9164">
          <cell r="C9164" t="str">
            <v>ROC</v>
          </cell>
          <cell r="E9164" t="str">
            <v>42973</v>
          </cell>
          <cell r="J9164" t="str">
            <v>21055</v>
          </cell>
          <cell r="L9164" t="str">
            <v>CHE</v>
          </cell>
          <cell r="O9164" t="str">
            <v>7</v>
          </cell>
          <cell r="Q9164" t="str">
            <v>00</v>
          </cell>
          <cell r="R9164">
            <v>0</v>
          </cell>
        </row>
        <row r="9165">
          <cell r="C9165" t="str">
            <v>ROC</v>
          </cell>
          <cell r="E9165" t="str">
            <v>42973</v>
          </cell>
          <cell r="J9165" t="str">
            <v>1324</v>
          </cell>
          <cell r="L9165" t="str">
            <v>RMG</v>
          </cell>
          <cell r="O9165" t="str">
            <v>2</v>
          </cell>
          <cell r="Q9165" t="str">
            <v>00</v>
          </cell>
          <cell r="R9165">
            <v>0</v>
          </cell>
        </row>
        <row r="9166">
          <cell r="C9166" t="str">
            <v>ROC</v>
          </cell>
          <cell r="E9166" t="str">
            <v>42973</v>
          </cell>
          <cell r="J9166" t="str">
            <v>999999</v>
          </cell>
          <cell r="L9166" t="str">
            <v>#</v>
          </cell>
          <cell r="O9166" t="str">
            <v>#</v>
          </cell>
          <cell r="Q9166" t="str">
            <v>00</v>
          </cell>
          <cell r="R9166">
            <v>0</v>
          </cell>
        </row>
        <row r="9167">
          <cell r="C9167" t="str">
            <v>ROC</v>
          </cell>
          <cell r="E9167" t="str">
            <v>42973</v>
          </cell>
          <cell r="J9167" t="str">
            <v>21031</v>
          </cell>
          <cell r="L9167" t="str">
            <v>CHE</v>
          </cell>
          <cell r="O9167" t="str">
            <v>7</v>
          </cell>
          <cell r="Q9167" t="str">
            <v>00</v>
          </cell>
          <cell r="R9167">
            <v>0</v>
          </cell>
        </row>
        <row r="9168">
          <cell r="C9168" t="str">
            <v>ROC</v>
          </cell>
          <cell r="E9168" t="str">
            <v>42973</v>
          </cell>
          <cell r="J9168" t="str">
            <v>999995</v>
          </cell>
          <cell r="L9168" t="str">
            <v>SLR</v>
          </cell>
          <cell r="O9168" t="str">
            <v>4</v>
          </cell>
          <cell r="Q9168" t="str">
            <v>00</v>
          </cell>
          <cell r="R9168">
            <v>0</v>
          </cell>
        </row>
        <row r="9169">
          <cell r="C9169" t="str">
            <v>ROC</v>
          </cell>
          <cell r="E9169" t="str">
            <v>42973</v>
          </cell>
          <cell r="J9169" t="str">
            <v>34041</v>
          </cell>
          <cell r="L9169" t="str">
            <v>SZI</v>
          </cell>
          <cell r="O9169" t="str">
            <v>4</v>
          </cell>
          <cell r="Q9169" t="str">
            <v>00</v>
          </cell>
          <cell r="R9169">
            <v>0</v>
          </cell>
        </row>
        <row r="9170">
          <cell r="C9170" t="str">
            <v>ROC</v>
          </cell>
          <cell r="E9170" t="str">
            <v>42973</v>
          </cell>
          <cell r="J9170" t="str">
            <v>42020</v>
          </cell>
          <cell r="L9170" t="str">
            <v>TKT</v>
          </cell>
          <cell r="O9170" t="str">
            <v>7</v>
          </cell>
          <cell r="Q9170" t="str">
            <v>00</v>
          </cell>
          <cell r="R9170">
            <v>0</v>
          </cell>
        </row>
        <row r="9171">
          <cell r="C9171" t="str">
            <v>ROC</v>
          </cell>
          <cell r="E9171" t="str">
            <v>42973</v>
          </cell>
          <cell r="J9171" t="str">
            <v>999999</v>
          </cell>
          <cell r="L9171" t="str">
            <v>#</v>
          </cell>
          <cell r="O9171" t="str">
            <v>#</v>
          </cell>
          <cell r="Q9171" t="str">
            <v>00</v>
          </cell>
          <cell r="R9171">
            <v>0</v>
          </cell>
        </row>
        <row r="9172">
          <cell r="C9172" t="str">
            <v>ROC</v>
          </cell>
          <cell r="E9172" t="str">
            <v>62110</v>
          </cell>
          <cell r="J9172" t="str">
            <v>999999</v>
          </cell>
          <cell r="L9172" t="str">
            <v>#</v>
          </cell>
          <cell r="O9172" t="str">
            <v>#</v>
          </cell>
          <cell r="Q9172" t="str">
            <v>00</v>
          </cell>
          <cell r="R9172">
            <v>198214</v>
          </cell>
          <cell r="S9172">
            <v>3705</v>
          </cell>
        </row>
        <row r="9173">
          <cell r="C9173" t="str">
            <v>ROC</v>
          </cell>
          <cell r="E9173" t="str">
            <v>62110</v>
          </cell>
          <cell r="J9173" t="str">
            <v>999999</v>
          </cell>
          <cell r="L9173" t="str">
            <v>#</v>
          </cell>
          <cell r="O9173" t="str">
            <v>#</v>
          </cell>
          <cell r="Q9173" t="str">
            <v>30</v>
          </cell>
          <cell r="R9173">
            <v>-198214</v>
          </cell>
          <cell r="S9173">
            <v>-3705</v>
          </cell>
        </row>
        <row r="9174">
          <cell r="C9174" t="str">
            <v>ROC</v>
          </cell>
          <cell r="E9174" t="str">
            <v>62114</v>
          </cell>
          <cell r="J9174" t="str">
            <v>62110</v>
          </cell>
          <cell r="L9174" t="str">
            <v>RMG</v>
          </cell>
          <cell r="O9174" t="str">
            <v>1</v>
          </cell>
          <cell r="Q9174" t="str">
            <v>00</v>
          </cell>
          <cell r="R9174">
            <v>103928</v>
          </cell>
          <cell r="S9174">
            <v>1627</v>
          </cell>
        </row>
        <row r="9175">
          <cell r="C9175" t="str">
            <v>ROC</v>
          </cell>
          <cell r="E9175" t="str">
            <v>62114</v>
          </cell>
          <cell r="J9175" t="str">
            <v>62110</v>
          </cell>
          <cell r="L9175" t="str">
            <v>RMG</v>
          </cell>
          <cell r="O9175" t="str">
            <v>1</v>
          </cell>
          <cell r="Q9175" t="str">
            <v>20</v>
          </cell>
          <cell r="R9175">
            <v>-103928</v>
          </cell>
          <cell r="S9175">
            <v>-1627</v>
          </cell>
        </row>
        <row r="9176">
          <cell r="C9176" t="str">
            <v>ROC</v>
          </cell>
          <cell r="E9176" t="str">
            <v>62114</v>
          </cell>
          <cell r="J9176" t="str">
            <v>62110</v>
          </cell>
          <cell r="L9176" t="str">
            <v>RMG</v>
          </cell>
          <cell r="O9176" t="str">
            <v>1</v>
          </cell>
          <cell r="Q9176" t="str">
            <v>30</v>
          </cell>
          <cell r="R9176">
            <v>0</v>
          </cell>
          <cell r="S9176">
            <v>0</v>
          </cell>
        </row>
        <row r="9177">
          <cell r="C9177" t="str">
            <v>ROC</v>
          </cell>
          <cell r="E9177" t="str">
            <v>62114</v>
          </cell>
          <cell r="J9177" t="str">
            <v>999999</v>
          </cell>
          <cell r="L9177" t="str">
            <v>#</v>
          </cell>
          <cell r="O9177" t="str">
            <v>#</v>
          </cell>
          <cell r="Q9177" t="str">
            <v>00</v>
          </cell>
          <cell r="R9177">
            <v>1026</v>
          </cell>
          <cell r="S9177">
            <v>949</v>
          </cell>
        </row>
        <row r="9178">
          <cell r="C9178" t="str">
            <v>ROC</v>
          </cell>
          <cell r="E9178" t="str">
            <v>62114</v>
          </cell>
          <cell r="J9178" t="str">
            <v>999999</v>
          </cell>
          <cell r="L9178" t="str">
            <v>#</v>
          </cell>
          <cell r="O9178" t="str">
            <v>#</v>
          </cell>
          <cell r="Q9178" t="str">
            <v>30</v>
          </cell>
          <cell r="R9178">
            <v>-1026</v>
          </cell>
          <cell r="S9178">
            <v>0</v>
          </cell>
        </row>
        <row r="9179">
          <cell r="C9179" t="str">
            <v>ROC</v>
          </cell>
          <cell r="E9179" t="str">
            <v>62114</v>
          </cell>
          <cell r="J9179" t="str">
            <v>999999</v>
          </cell>
          <cell r="L9179" t="str">
            <v>#</v>
          </cell>
          <cell r="O9179" t="str">
            <v>#</v>
          </cell>
          <cell r="Q9179" t="str">
            <v>00</v>
          </cell>
          <cell r="R9179">
            <v>855</v>
          </cell>
        </row>
        <row r="9180">
          <cell r="C9180" t="str">
            <v>ROC</v>
          </cell>
          <cell r="E9180" t="str">
            <v>62114</v>
          </cell>
          <cell r="J9180" t="str">
            <v>999999</v>
          </cell>
          <cell r="L9180" t="str">
            <v>#</v>
          </cell>
          <cell r="O9180" t="str">
            <v>#</v>
          </cell>
          <cell r="Q9180" t="str">
            <v>30</v>
          </cell>
          <cell r="R9180">
            <v>-855</v>
          </cell>
        </row>
        <row r="9181">
          <cell r="C9181" t="str">
            <v>ROC</v>
          </cell>
          <cell r="E9181" t="str">
            <v>62114</v>
          </cell>
          <cell r="J9181" t="str">
            <v>999999</v>
          </cell>
          <cell r="L9181" t="str">
            <v>#</v>
          </cell>
          <cell r="O9181" t="str">
            <v>#</v>
          </cell>
          <cell r="Q9181" t="str">
            <v>00</v>
          </cell>
          <cell r="R9181">
            <v>54</v>
          </cell>
        </row>
        <row r="9182">
          <cell r="C9182" t="str">
            <v>ROC</v>
          </cell>
          <cell r="E9182" t="str">
            <v>62114</v>
          </cell>
          <cell r="J9182" t="str">
            <v>999999</v>
          </cell>
          <cell r="L9182" t="str">
            <v>#</v>
          </cell>
          <cell r="O9182" t="str">
            <v>#</v>
          </cell>
          <cell r="Q9182" t="str">
            <v>30</v>
          </cell>
          <cell r="R9182">
            <v>-54</v>
          </cell>
        </row>
        <row r="9183">
          <cell r="C9183" t="str">
            <v>ROC</v>
          </cell>
          <cell r="E9183" t="str">
            <v>62114</v>
          </cell>
          <cell r="J9183" t="str">
            <v>999999</v>
          </cell>
          <cell r="L9183" t="str">
            <v>#</v>
          </cell>
          <cell r="O9183" t="str">
            <v>#</v>
          </cell>
          <cell r="Q9183" t="str">
            <v>00</v>
          </cell>
          <cell r="R9183">
            <v>-77</v>
          </cell>
          <cell r="S9183">
            <v>382</v>
          </cell>
        </row>
        <row r="9184">
          <cell r="C9184" t="str">
            <v>ROC</v>
          </cell>
          <cell r="E9184" t="str">
            <v>62114</v>
          </cell>
          <cell r="J9184" t="str">
            <v>999999</v>
          </cell>
          <cell r="L9184" t="str">
            <v>#</v>
          </cell>
          <cell r="O9184" t="str">
            <v>#</v>
          </cell>
          <cell r="Q9184" t="str">
            <v>30</v>
          </cell>
          <cell r="R9184">
            <v>77</v>
          </cell>
          <cell r="S9184">
            <v>0</v>
          </cell>
        </row>
        <row r="9185">
          <cell r="C9185" t="str">
            <v>ROC</v>
          </cell>
          <cell r="E9185" t="str">
            <v>62114</v>
          </cell>
          <cell r="J9185" t="str">
            <v>999999</v>
          </cell>
          <cell r="L9185" t="str">
            <v>#</v>
          </cell>
          <cell r="O9185" t="str">
            <v>#</v>
          </cell>
          <cell r="Q9185" t="str">
            <v>00</v>
          </cell>
          <cell r="S9185">
            <v>85</v>
          </cell>
        </row>
        <row r="9186">
          <cell r="C9186" t="str">
            <v>ROC</v>
          </cell>
          <cell r="E9186" t="str">
            <v>62114</v>
          </cell>
          <cell r="J9186" t="str">
            <v>999999</v>
          </cell>
          <cell r="L9186" t="str">
            <v>#</v>
          </cell>
          <cell r="O9186" t="str">
            <v>#</v>
          </cell>
          <cell r="Q9186" t="str">
            <v>30</v>
          </cell>
          <cell r="S9186">
            <v>0</v>
          </cell>
        </row>
        <row r="9187">
          <cell r="C9187" t="str">
            <v>ROC</v>
          </cell>
          <cell r="E9187" t="str">
            <v>62114</v>
          </cell>
          <cell r="J9187" t="str">
            <v>999999</v>
          </cell>
          <cell r="L9187" t="str">
            <v>#</v>
          </cell>
          <cell r="O9187" t="str">
            <v>#</v>
          </cell>
          <cell r="Q9187" t="str">
            <v>00</v>
          </cell>
          <cell r="S9187">
            <v>1935</v>
          </cell>
        </row>
        <row r="9188">
          <cell r="C9188" t="str">
            <v>ROC</v>
          </cell>
          <cell r="E9188" t="str">
            <v>62114</v>
          </cell>
          <cell r="J9188" t="str">
            <v>999999</v>
          </cell>
          <cell r="L9188" t="str">
            <v>#</v>
          </cell>
          <cell r="O9188" t="str">
            <v>#</v>
          </cell>
          <cell r="Q9188" t="str">
            <v>30</v>
          </cell>
          <cell r="S9188">
            <v>0</v>
          </cell>
        </row>
        <row r="9189">
          <cell r="C9189" t="str">
            <v>ROC</v>
          </cell>
          <cell r="E9189" t="str">
            <v>62114</v>
          </cell>
          <cell r="J9189" t="str">
            <v>999999</v>
          </cell>
          <cell r="L9189" t="str">
            <v>#</v>
          </cell>
          <cell r="O9189" t="str">
            <v>#</v>
          </cell>
          <cell r="Q9189" t="str">
            <v>00</v>
          </cell>
          <cell r="R9189">
            <v>565</v>
          </cell>
        </row>
        <row r="9190">
          <cell r="C9190" t="str">
            <v>ROC</v>
          </cell>
          <cell r="E9190" t="str">
            <v>62114</v>
          </cell>
          <cell r="J9190" t="str">
            <v>999999</v>
          </cell>
          <cell r="L9190" t="str">
            <v>#</v>
          </cell>
          <cell r="O9190" t="str">
            <v>#</v>
          </cell>
          <cell r="Q9190" t="str">
            <v>30</v>
          </cell>
          <cell r="R9190">
            <v>-565</v>
          </cell>
        </row>
        <row r="9191">
          <cell r="C9191" t="str">
            <v>ROC</v>
          </cell>
          <cell r="E9191" t="str">
            <v>62114</v>
          </cell>
          <cell r="J9191" t="str">
            <v>999999</v>
          </cell>
          <cell r="L9191" t="str">
            <v>#</v>
          </cell>
          <cell r="O9191" t="str">
            <v>#</v>
          </cell>
          <cell r="Q9191" t="str">
            <v>00</v>
          </cell>
          <cell r="R9191">
            <v>2137</v>
          </cell>
          <cell r="S9191">
            <v>4759</v>
          </cell>
        </row>
        <row r="9192">
          <cell r="C9192" t="str">
            <v>ROC</v>
          </cell>
          <cell r="E9192" t="str">
            <v>62114</v>
          </cell>
          <cell r="J9192" t="str">
            <v>999999</v>
          </cell>
          <cell r="L9192" t="str">
            <v>#</v>
          </cell>
          <cell r="O9192" t="str">
            <v>#</v>
          </cell>
          <cell r="Q9192" t="str">
            <v>30</v>
          </cell>
          <cell r="R9192">
            <v>-2137</v>
          </cell>
          <cell r="S9192">
            <v>0</v>
          </cell>
        </row>
        <row r="9193">
          <cell r="C9193" t="str">
            <v>ROC</v>
          </cell>
          <cell r="E9193" t="str">
            <v>62114</v>
          </cell>
          <cell r="J9193" t="str">
            <v>999999</v>
          </cell>
          <cell r="L9193" t="str">
            <v>#</v>
          </cell>
          <cell r="O9193" t="str">
            <v>#</v>
          </cell>
          <cell r="Q9193" t="str">
            <v>00</v>
          </cell>
          <cell r="R9193">
            <v>1623</v>
          </cell>
          <cell r="S9193">
            <v>1261</v>
          </cell>
        </row>
        <row r="9194">
          <cell r="C9194" t="str">
            <v>ROC</v>
          </cell>
          <cell r="E9194" t="str">
            <v>62114</v>
          </cell>
          <cell r="J9194" t="str">
            <v>999999</v>
          </cell>
          <cell r="L9194" t="str">
            <v>#</v>
          </cell>
          <cell r="O9194" t="str">
            <v>#</v>
          </cell>
          <cell r="Q9194" t="str">
            <v>30</v>
          </cell>
          <cell r="R9194">
            <v>-1623</v>
          </cell>
          <cell r="S9194">
            <v>0</v>
          </cell>
        </row>
        <row r="9195">
          <cell r="C9195" t="str">
            <v>RMG</v>
          </cell>
          <cell r="E9195" t="str">
            <v>8280</v>
          </cell>
          <cell r="J9195" t="str">
            <v>1100</v>
          </cell>
          <cell r="L9195" t="str">
            <v>ROC</v>
          </cell>
          <cell r="O9195" t="str">
            <v>1</v>
          </cell>
          <cell r="Q9195" t="str">
            <v>00</v>
          </cell>
          <cell r="R9195">
            <v>248</v>
          </cell>
          <cell r="S9195">
            <v>0</v>
          </cell>
        </row>
        <row r="9196">
          <cell r="C9196" t="str">
            <v>RMG</v>
          </cell>
          <cell r="E9196" t="str">
            <v>8280</v>
          </cell>
          <cell r="J9196" t="str">
            <v>5001</v>
          </cell>
          <cell r="L9196" t="str">
            <v>109</v>
          </cell>
          <cell r="O9196" t="str">
            <v>1</v>
          </cell>
          <cell r="Q9196" t="str">
            <v>00</v>
          </cell>
          <cell r="R9196">
            <v>7</v>
          </cell>
        </row>
        <row r="9197">
          <cell r="C9197" t="str">
            <v>RMG</v>
          </cell>
          <cell r="E9197" t="str">
            <v>8280</v>
          </cell>
          <cell r="J9197" t="str">
            <v>21121</v>
          </cell>
          <cell r="L9197" t="str">
            <v>RMG</v>
          </cell>
          <cell r="O9197" t="str">
            <v>1</v>
          </cell>
          <cell r="Q9197" t="str">
            <v>00</v>
          </cell>
          <cell r="R9197">
            <v>7</v>
          </cell>
          <cell r="S9197">
            <v>0</v>
          </cell>
        </row>
        <row r="9198">
          <cell r="C9198" t="str">
            <v>RMG</v>
          </cell>
          <cell r="E9198" t="str">
            <v>8280</v>
          </cell>
          <cell r="J9198" t="str">
            <v>21121</v>
          </cell>
          <cell r="L9198" t="str">
            <v>RMG</v>
          </cell>
          <cell r="O9198" t="str">
            <v>1</v>
          </cell>
          <cell r="Q9198" t="str">
            <v>20</v>
          </cell>
          <cell r="R9198">
            <v>-7</v>
          </cell>
          <cell r="S9198">
            <v>0</v>
          </cell>
        </row>
        <row r="9199">
          <cell r="C9199" t="str">
            <v>RMG</v>
          </cell>
          <cell r="E9199" t="str">
            <v>8280</v>
          </cell>
          <cell r="J9199" t="str">
            <v>30030</v>
          </cell>
          <cell r="L9199" t="str">
            <v>MG</v>
          </cell>
          <cell r="O9199" t="str">
            <v>7</v>
          </cell>
          <cell r="Q9199" t="str">
            <v>00</v>
          </cell>
          <cell r="R9199">
            <v>96</v>
          </cell>
        </row>
        <row r="9200">
          <cell r="C9200" t="str">
            <v>RMG</v>
          </cell>
          <cell r="E9200" t="str">
            <v>8280</v>
          </cell>
          <cell r="J9200" t="str">
            <v>34031</v>
          </cell>
          <cell r="L9200" t="str">
            <v>SZI</v>
          </cell>
          <cell r="O9200" t="str">
            <v>1</v>
          </cell>
          <cell r="Q9200" t="str">
            <v>00</v>
          </cell>
          <cell r="R9200">
            <v>167</v>
          </cell>
          <cell r="S9200">
            <v>0</v>
          </cell>
        </row>
        <row r="9201">
          <cell r="C9201" t="str">
            <v>RMG</v>
          </cell>
          <cell r="E9201" t="str">
            <v>8280</v>
          </cell>
          <cell r="J9201" t="str">
            <v>42080</v>
          </cell>
          <cell r="L9201" t="str">
            <v>TKH</v>
          </cell>
          <cell r="O9201" t="str">
            <v>1</v>
          </cell>
          <cell r="Q9201" t="str">
            <v>00</v>
          </cell>
          <cell r="S9201">
            <v>0</v>
          </cell>
        </row>
        <row r="9202">
          <cell r="C9202" t="str">
            <v>RMG</v>
          </cell>
          <cell r="E9202" t="str">
            <v>8280</v>
          </cell>
          <cell r="J9202" t="str">
            <v>42553</v>
          </cell>
          <cell r="L9202" t="str">
            <v>TKP</v>
          </cell>
          <cell r="O9202" t="str">
            <v>1</v>
          </cell>
          <cell r="Q9202" t="str">
            <v>00</v>
          </cell>
          <cell r="R9202">
            <v>73</v>
          </cell>
          <cell r="S9202">
            <v>0</v>
          </cell>
        </row>
        <row r="9203">
          <cell r="C9203" t="str">
            <v>RMG</v>
          </cell>
          <cell r="E9203" t="str">
            <v>8280</v>
          </cell>
          <cell r="J9203" t="str">
            <v>42553</v>
          </cell>
          <cell r="L9203" t="str">
            <v>TKP</v>
          </cell>
          <cell r="O9203" t="str">
            <v>1</v>
          </cell>
          <cell r="Q9203" t="str">
            <v>10</v>
          </cell>
          <cell r="S9203">
            <v>0</v>
          </cell>
        </row>
        <row r="9204">
          <cell r="C9204" t="str">
            <v>RMG</v>
          </cell>
          <cell r="E9204" t="str">
            <v>8280</v>
          </cell>
          <cell r="J9204" t="str">
            <v>60311</v>
          </cell>
          <cell r="L9204" t="str">
            <v>104</v>
          </cell>
          <cell r="O9204" t="str">
            <v>1</v>
          </cell>
          <cell r="Q9204" t="str">
            <v>00</v>
          </cell>
          <cell r="R9204">
            <v>1</v>
          </cell>
          <cell r="S9204">
            <v>0</v>
          </cell>
        </row>
        <row r="9205">
          <cell r="C9205" t="str">
            <v>RMG</v>
          </cell>
          <cell r="E9205" t="str">
            <v>8280</v>
          </cell>
          <cell r="J9205" t="str">
            <v>62110</v>
          </cell>
          <cell r="L9205" t="str">
            <v>RMG</v>
          </cell>
          <cell r="O9205" t="str">
            <v>1</v>
          </cell>
          <cell r="Q9205" t="str">
            <v>00</v>
          </cell>
          <cell r="R9205">
            <v>2</v>
          </cell>
        </row>
        <row r="9206">
          <cell r="C9206" t="str">
            <v>RMG</v>
          </cell>
          <cell r="E9206" t="str">
            <v>8280</v>
          </cell>
          <cell r="J9206" t="str">
            <v>62110</v>
          </cell>
          <cell r="L9206" t="str">
            <v>RMG</v>
          </cell>
          <cell r="O9206" t="str">
            <v>1</v>
          </cell>
          <cell r="Q9206" t="str">
            <v>20</v>
          </cell>
          <cell r="R9206">
            <v>-2</v>
          </cell>
        </row>
        <row r="9207">
          <cell r="C9207" t="str">
            <v>RMG</v>
          </cell>
          <cell r="E9207" t="str">
            <v>8280</v>
          </cell>
          <cell r="J9207" t="str">
            <v>999999</v>
          </cell>
          <cell r="L9207" t="str">
            <v>#</v>
          </cell>
          <cell r="O9207" t="str">
            <v>#</v>
          </cell>
          <cell r="Q9207" t="str">
            <v>00</v>
          </cell>
          <cell r="R9207">
            <v>23640</v>
          </cell>
          <cell r="S9207">
            <v>20256</v>
          </cell>
        </row>
        <row r="9208">
          <cell r="C9208" t="str">
            <v>RMG</v>
          </cell>
          <cell r="E9208" t="str">
            <v>8313</v>
          </cell>
          <cell r="J9208" t="str">
            <v>999999</v>
          </cell>
          <cell r="L9208" t="str">
            <v>#</v>
          </cell>
          <cell r="O9208" t="str">
            <v>#</v>
          </cell>
          <cell r="Q9208" t="str">
            <v>00</v>
          </cell>
          <cell r="R9208">
            <v>1</v>
          </cell>
          <cell r="S9208">
            <v>1683</v>
          </cell>
        </row>
        <row r="9209">
          <cell r="C9209" t="str">
            <v>RMG</v>
          </cell>
          <cell r="E9209" t="str">
            <v>8317</v>
          </cell>
          <cell r="J9209" t="str">
            <v>999999</v>
          </cell>
          <cell r="L9209" t="str">
            <v>#</v>
          </cell>
          <cell r="O9209" t="str">
            <v>#</v>
          </cell>
          <cell r="Q9209" t="str">
            <v>00</v>
          </cell>
          <cell r="R9209">
            <v>2943</v>
          </cell>
          <cell r="S9209">
            <v>114</v>
          </cell>
        </row>
        <row r="9210">
          <cell r="C9210" t="str">
            <v>RMG</v>
          </cell>
          <cell r="E9210" t="str">
            <v>21121</v>
          </cell>
          <cell r="J9210" t="str">
            <v>999999</v>
          </cell>
          <cell r="L9210" t="str">
            <v>#</v>
          </cell>
          <cell r="O9210" t="str">
            <v>#</v>
          </cell>
          <cell r="Q9210" t="str">
            <v>00</v>
          </cell>
          <cell r="R9210">
            <v>1609</v>
          </cell>
          <cell r="S9210">
            <v>1537</v>
          </cell>
        </row>
        <row r="9211">
          <cell r="C9211" t="str">
            <v>RMG</v>
          </cell>
          <cell r="E9211" t="str">
            <v>62110</v>
          </cell>
          <cell r="J9211" t="str">
            <v>999999</v>
          </cell>
          <cell r="L9211" t="str">
            <v>#</v>
          </cell>
          <cell r="O9211" t="str">
            <v>#</v>
          </cell>
          <cell r="Q9211" t="str">
            <v>00</v>
          </cell>
          <cell r="R9211">
            <v>198214</v>
          </cell>
          <cell r="S9211">
            <v>3705</v>
          </cell>
        </row>
        <row r="9212">
          <cell r="C9212" t="str">
            <v>RMG</v>
          </cell>
          <cell r="E9212" t="str">
            <v>62110</v>
          </cell>
          <cell r="J9212" t="str">
            <v>999999</v>
          </cell>
          <cell r="L9212" t="str">
            <v>#</v>
          </cell>
          <cell r="O9212" t="str">
            <v>#</v>
          </cell>
          <cell r="Q9212" t="str">
            <v>30</v>
          </cell>
          <cell r="R9212">
            <v>-198214</v>
          </cell>
          <cell r="S9212">
            <v>-3705</v>
          </cell>
        </row>
        <row r="9213">
          <cell r="C9213" t="str">
            <v>RMG</v>
          </cell>
          <cell r="E9213" t="str">
            <v>62114</v>
          </cell>
          <cell r="J9213" t="str">
            <v>62110</v>
          </cell>
          <cell r="L9213" t="str">
            <v>RMG</v>
          </cell>
          <cell r="O9213" t="str">
            <v>1</v>
          </cell>
          <cell r="Q9213" t="str">
            <v>00</v>
          </cell>
          <cell r="R9213">
            <v>103928</v>
          </cell>
          <cell r="S9213">
            <v>1627</v>
          </cell>
        </row>
        <row r="9214">
          <cell r="C9214" t="str">
            <v>RMG</v>
          </cell>
          <cell r="E9214" t="str">
            <v>62114</v>
          </cell>
          <cell r="J9214" t="str">
            <v>62110</v>
          </cell>
          <cell r="L9214" t="str">
            <v>RMG</v>
          </cell>
          <cell r="O9214" t="str">
            <v>1</v>
          </cell>
          <cell r="Q9214" t="str">
            <v>20</v>
          </cell>
          <cell r="R9214">
            <v>-103928</v>
          </cell>
          <cell r="S9214">
            <v>-1627</v>
          </cell>
        </row>
        <row r="9215">
          <cell r="C9215" t="str">
            <v>RMG</v>
          </cell>
          <cell r="E9215" t="str">
            <v>62114</v>
          </cell>
          <cell r="J9215" t="str">
            <v>62110</v>
          </cell>
          <cell r="L9215" t="str">
            <v>RMG</v>
          </cell>
          <cell r="O9215" t="str">
            <v>1</v>
          </cell>
          <cell r="Q9215" t="str">
            <v>30</v>
          </cell>
          <cell r="R9215">
            <v>0</v>
          </cell>
          <cell r="S9215">
            <v>0</v>
          </cell>
        </row>
        <row r="9216">
          <cell r="C9216" t="str">
            <v>RMG</v>
          </cell>
          <cell r="E9216" t="str">
            <v>62114</v>
          </cell>
          <cell r="J9216" t="str">
            <v>999999</v>
          </cell>
          <cell r="L9216" t="str">
            <v>#</v>
          </cell>
          <cell r="O9216" t="str">
            <v>#</v>
          </cell>
          <cell r="Q9216" t="str">
            <v>00</v>
          </cell>
          <cell r="R9216">
            <v>1026</v>
          </cell>
          <cell r="S9216">
            <v>949</v>
          </cell>
        </row>
        <row r="9217">
          <cell r="C9217" t="str">
            <v>RMG</v>
          </cell>
          <cell r="E9217" t="str">
            <v>62114</v>
          </cell>
          <cell r="J9217" t="str">
            <v>999999</v>
          </cell>
          <cell r="L9217" t="str">
            <v>#</v>
          </cell>
          <cell r="O9217" t="str">
            <v>#</v>
          </cell>
          <cell r="Q9217" t="str">
            <v>30</v>
          </cell>
          <cell r="R9217">
            <v>-1026</v>
          </cell>
          <cell r="S9217">
            <v>0</v>
          </cell>
        </row>
        <row r="9218">
          <cell r="C9218" t="str">
            <v>RMG</v>
          </cell>
          <cell r="E9218" t="str">
            <v>62114</v>
          </cell>
          <cell r="J9218" t="str">
            <v>999999</v>
          </cell>
          <cell r="L9218" t="str">
            <v>#</v>
          </cell>
          <cell r="O9218" t="str">
            <v>#</v>
          </cell>
          <cell r="Q9218" t="str">
            <v>00</v>
          </cell>
          <cell r="R9218">
            <v>855</v>
          </cell>
        </row>
        <row r="9219">
          <cell r="C9219" t="str">
            <v>RMG</v>
          </cell>
          <cell r="E9219" t="str">
            <v>62114</v>
          </cell>
          <cell r="J9219" t="str">
            <v>999999</v>
          </cell>
          <cell r="L9219" t="str">
            <v>#</v>
          </cell>
          <cell r="O9219" t="str">
            <v>#</v>
          </cell>
          <cell r="Q9219" t="str">
            <v>30</v>
          </cell>
          <cell r="R9219">
            <v>-855</v>
          </cell>
        </row>
        <row r="9220">
          <cell r="C9220" t="str">
            <v>RMG</v>
          </cell>
          <cell r="E9220" t="str">
            <v>62114</v>
          </cell>
          <cell r="J9220" t="str">
            <v>999999</v>
          </cell>
          <cell r="L9220" t="str">
            <v>#</v>
          </cell>
          <cell r="O9220" t="str">
            <v>#</v>
          </cell>
          <cell r="Q9220" t="str">
            <v>00</v>
          </cell>
          <cell r="R9220">
            <v>54</v>
          </cell>
        </row>
        <row r="9221">
          <cell r="C9221" t="str">
            <v>RMG</v>
          </cell>
          <cell r="E9221" t="str">
            <v>62114</v>
          </cell>
          <cell r="J9221" t="str">
            <v>999999</v>
          </cell>
          <cell r="L9221" t="str">
            <v>#</v>
          </cell>
          <cell r="O9221" t="str">
            <v>#</v>
          </cell>
          <cell r="Q9221" t="str">
            <v>30</v>
          </cell>
          <cell r="R9221">
            <v>-54</v>
          </cell>
        </row>
        <row r="9222">
          <cell r="C9222" t="str">
            <v>RMG</v>
          </cell>
          <cell r="E9222" t="str">
            <v>62114</v>
          </cell>
          <cell r="J9222" t="str">
            <v>999999</v>
          </cell>
          <cell r="L9222" t="str">
            <v>#</v>
          </cell>
          <cell r="O9222" t="str">
            <v>#</v>
          </cell>
          <cell r="Q9222" t="str">
            <v>00</v>
          </cell>
          <cell r="R9222">
            <v>-77</v>
          </cell>
          <cell r="S9222">
            <v>382</v>
          </cell>
        </row>
        <row r="9223">
          <cell r="C9223" t="str">
            <v>RMG</v>
          </cell>
          <cell r="E9223" t="str">
            <v>62114</v>
          </cell>
          <cell r="J9223" t="str">
            <v>999999</v>
          </cell>
          <cell r="L9223" t="str">
            <v>#</v>
          </cell>
          <cell r="O9223" t="str">
            <v>#</v>
          </cell>
          <cell r="Q9223" t="str">
            <v>30</v>
          </cell>
          <cell r="R9223">
            <v>77</v>
          </cell>
          <cell r="S9223">
            <v>0</v>
          </cell>
        </row>
        <row r="9224">
          <cell r="C9224" t="str">
            <v>RMG</v>
          </cell>
          <cell r="E9224" t="str">
            <v>62114</v>
          </cell>
          <cell r="J9224" t="str">
            <v>999999</v>
          </cell>
          <cell r="L9224" t="str">
            <v>#</v>
          </cell>
          <cell r="O9224" t="str">
            <v>#</v>
          </cell>
          <cell r="Q9224" t="str">
            <v>00</v>
          </cell>
          <cell r="S9224">
            <v>85</v>
          </cell>
        </row>
        <row r="9225">
          <cell r="C9225" t="str">
            <v>RMG</v>
          </cell>
          <cell r="E9225" t="str">
            <v>62114</v>
          </cell>
          <cell r="J9225" t="str">
            <v>999999</v>
          </cell>
          <cell r="L9225" t="str">
            <v>#</v>
          </cell>
          <cell r="O9225" t="str">
            <v>#</v>
          </cell>
          <cell r="Q9225" t="str">
            <v>30</v>
          </cell>
          <cell r="S9225">
            <v>0</v>
          </cell>
        </row>
        <row r="9226">
          <cell r="C9226" t="str">
            <v>RMG</v>
          </cell>
          <cell r="E9226" t="str">
            <v>62114</v>
          </cell>
          <cell r="J9226" t="str">
            <v>999999</v>
          </cell>
          <cell r="L9226" t="str">
            <v>#</v>
          </cell>
          <cell r="O9226" t="str">
            <v>#</v>
          </cell>
          <cell r="Q9226" t="str">
            <v>00</v>
          </cell>
          <cell r="S9226">
            <v>1935</v>
          </cell>
        </row>
        <row r="9227">
          <cell r="C9227" t="str">
            <v>RMG</v>
          </cell>
          <cell r="E9227" t="str">
            <v>62114</v>
          </cell>
          <cell r="J9227" t="str">
            <v>999999</v>
          </cell>
          <cell r="L9227" t="str">
            <v>#</v>
          </cell>
          <cell r="O9227" t="str">
            <v>#</v>
          </cell>
          <cell r="Q9227" t="str">
            <v>30</v>
          </cell>
          <cell r="S9227">
            <v>0</v>
          </cell>
        </row>
        <row r="9228">
          <cell r="C9228" t="str">
            <v>RMG</v>
          </cell>
          <cell r="E9228" t="str">
            <v>62114</v>
          </cell>
          <cell r="J9228" t="str">
            <v>999999</v>
          </cell>
          <cell r="L9228" t="str">
            <v>#</v>
          </cell>
          <cell r="O9228" t="str">
            <v>#</v>
          </cell>
          <cell r="Q9228" t="str">
            <v>00</v>
          </cell>
          <cell r="R9228">
            <v>565</v>
          </cell>
        </row>
        <row r="9229">
          <cell r="C9229" t="str">
            <v>RMG</v>
          </cell>
          <cell r="E9229" t="str">
            <v>62114</v>
          </cell>
          <cell r="J9229" t="str">
            <v>999999</v>
          </cell>
          <cell r="L9229" t="str">
            <v>#</v>
          </cell>
          <cell r="O9229" t="str">
            <v>#</v>
          </cell>
          <cell r="Q9229" t="str">
            <v>30</v>
          </cell>
          <cell r="R9229">
            <v>-565</v>
          </cell>
        </row>
        <row r="9230">
          <cell r="C9230" t="str">
            <v>RMG</v>
          </cell>
          <cell r="E9230" t="str">
            <v>62114</v>
          </cell>
          <cell r="J9230" t="str">
            <v>999999</v>
          </cell>
          <cell r="L9230" t="str">
            <v>#</v>
          </cell>
          <cell r="O9230" t="str">
            <v>#</v>
          </cell>
          <cell r="Q9230" t="str">
            <v>00</v>
          </cell>
          <cell r="R9230">
            <v>2137</v>
          </cell>
          <cell r="S9230">
            <v>4759</v>
          </cell>
        </row>
        <row r="9231">
          <cell r="C9231" t="str">
            <v>RMG</v>
          </cell>
          <cell r="E9231" t="str">
            <v>62114</v>
          </cell>
          <cell r="J9231" t="str">
            <v>999999</v>
          </cell>
          <cell r="L9231" t="str">
            <v>#</v>
          </cell>
          <cell r="O9231" t="str">
            <v>#</v>
          </cell>
          <cell r="Q9231" t="str">
            <v>30</v>
          </cell>
          <cell r="R9231">
            <v>-2137</v>
          </cell>
          <cell r="S9231">
            <v>0</v>
          </cell>
        </row>
        <row r="9232">
          <cell r="C9232" t="str">
            <v>RMG</v>
          </cell>
          <cell r="E9232" t="str">
            <v>62114</v>
          </cell>
          <cell r="J9232" t="str">
            <v>999999</v>
          </cell>
          <cell r="L9232" t="str">
            <v>#</v>
          </cell>
          <cell r="O9232" t="str">
            <v>#</v>
          </cell>
          <cell r="Q9232" t="str">
            <v>00</v>
          </cell>
          <cell r="R9232">
            <v>1623</v>
          </cell>
          <cell r="S9232">
            <v>1261</v>
          </cell>
        </row>
        <row r="9233">
          <cell r="C9233" t="str">
            <v>RMG</v>
          </cell>
          <cell r="E9233" t="str">
            <v>62114</v>
          </cell>
          <cell r="J9233" t="str">
            <v>999999</v>
          </cell>
          <cell r="L9233" t="str">
            <v>#</v>
          </cell>
          <cell r="O9233" t="str">
            <v>#</v>
          </cell>
          <cell r="Q9233" t="str">
            <v>30</v>
          </cell>
          <cell r="R9233">
            <v>-1623</v>
          </cell>
          <cell r="S9233">
            <v>0</v>
          </cell>
        </row>
        <row r="9234">
          <cell r="C9234" t="str">
            <v>TKH</v>
          </cell>
          <cell r="E9234" t="str">
            <v>42973</v>
          </cell>
          <cell r="J9234" t="str">
            <v>999999</v>
          </cell>
          <cell r="L9234" t="str">
            <v>#</v>
          </cell>
          <cell r="O9234" t="str">
            <v>#</v>
          </cell>
          <cell r="Q9234" t="str">
            <v>00</v>
          </cell>
          <cell r="R9234">
            <v>0</v>
          </cell>
        </row>
        <row r="9235">
          <cell r="C9235" t="str">
            <v>TKH</v>
          </cell>
          <cell r="E9235" t="str">
            <v>42973</v>
          </cell>
          <cell r="J9235" t="str">
            <v>21030</v>
          </cell>
          <cell r="L9235" t="str">
            <v>#</v>
          </cell>
          <cell r="O9235" t="str">
            <v>7</v>
          </cell>
          <cell r="Q9235" t="str">
            <v>00</v>
          </cell>
          <cell r="R9235">
            <v>0</v>
          </cell>
        </row>
        <row r="9236">
          <cell r="C9236" t="str">
            <v>TKH</v>
          </cell>
          <cell r="E9236" t="str">
            <v>42973</v>
          </cell>
          <cell r="J9236" t="str">
            <v>21117</v>
          </cell>
          <cell r="L9236" t="str">
            <v>RMG</v>
          </cell>
          <cell r="O9236" t="str">
            <v>2</v>
          </cell>
          <cell r="Q9236" t="str">
            <v>00</v>
          </cell>
          <cell r="R9236">
            <v>0</v>
          </cell>
        </row>
        <row r="9237">
          <cell r="C9237" t="str">
            <v>TKH</v>
          </cell>
          <cell r="E9237" t="str">
            <v>42973</v>
          </cell>
          <cell r="J9237" t="str">
            <v>23001</v>
          </cell>
          <cell r="L9237" t="str">
            <v>CHE</v>
          </cell>
          <cell r="O9237" t="str">
            <v>7</v>
          </cell>
          <cell r="Q9237" t="str">
            <v>00</v>
          </cell>
          <cell r="R9237">
            <v>0</v>
          </cell>
        </row>
        <row r="9238">
          <cell r="C9238" t="str">
            <v>TKH</v>
          </cell>
          <cell r="E9238" t="str">
            <v>42973</v>
          </cell>
          <cell r="J9238" t="str">
            <v>999999</v>
          </cell>
          <cell r="L9238" t="str">
            <v>#</v>
          </cell>
          <cell r="O9238" t="str">
            <v>#</v>
          </cell>
          <cell r="Q9238" t="str">
            <v>00</v>
          </cell>
          <cell r="R9238">
            <v>0</v>
          </cell>
        </row>
        <row r="9239">
          <cell r="C9239" t="str">
            <v>TKH</v>
          </cell>
          <cell r="E9239" t="str">
            <v>42973</v>
          </cell>
          <cell r="J9239" t="str">
            <v>21055</v>
          </cell>
          <cell r="L9239" t="str">
            <v>CHE</v>
          </cell>
          <cell r="O9239" t="str">
            <v>7</v>
          </cell>
          <cell r="Q9239" t="str">
            <v>00</v>
          </cell>
          <cell r="R9239">
            <v>0</v>
          </cell>
        </row>
        <row r="9240">
          <cell r="C9240" t="str">
            <v>TKH</v>
          </cell>
          <cell r="E9240" t="str">
            <v>42973</v>
          </cell>
          <cell r="J9240" t="str">
            <v>1324</v>
          </cell>
          <cell r="L9240" t="str">
            <v>RMG</v>
          </cell>
          <cell r="O9240" t="str">
            <v>2</v>
          </cell>
          <cell r="Q9240" t="str">
            <v>00</v>
          </cell>
          <cell r="R9240">
            <v>0</v>
          </cell>
        </row>
        <row r="9241">
          <cell r="C9241" t="str">
            <v>TKH</v>
          </cell>
          <cell r="E9241" t="str">
            <v>42973</v>
          </cell>
          <cell r="J9241" t="str">
            <v>999999</v>
          </cell>
          <cell r="L9241" t="str">
            <v>#</v>
          </cell>
          <cell r="O9241" t="str">
            <v>#</v>
          </cell>
          <cell r="Q9241" t="str">
            <v>00</v>
          </cell>
          <cell r="R9241">
            <v>0</v>
          </cell>
        </row>
        <row r="9242">
          <cell r="C9242" t="str">
            <v>TKH</v>
          </cell>
          <cell r="E9242" t="str">
            <v>42973</v>
          </cell>
          <cell r="J9242" t="str">
            <v>21031</v>
          </cell>
          <cell r="L9242" t="str">
            <v>CHE</v>
          </cell>
          <cell r="O9242" t="str">
            <v>7</v>
          </cell>
          <cell r="Q9242" t="str">
            <v>00</v>
          </cell>
          <cell r="R9242">
            <v>0</v>
          </cell>
        </row>
        <row r="9243">
          <cell r="C9243" t="str">
            <v>TKH</v>
          </cell>
          <cell r="E9243" t="str">
            <v>42973</v>
          </cell>
          <cell r="J9243" t="str">
            <v>999995</v>
          </cell>
          <cell r="L9243" t="str">
            <v>SLR</v>
          </cell>
          <cell r="O9243" t="str">
            <v>4</v>
          </cell>
          <cell r="Q9243" t="str">
            <v>00</v>
          </cell>
          <cell r="R9243">
            <v>0</v>
          </cell>
        </row>
        <row r="9244">
          <cell r="C9244" t="str">
            <v>TKH</v>
          </cell>
          <cell r="E9244" t="str">
            <v>42973</v>
          </cell>
          <cell r="J9244" t="str">
            <v>34041</v>
          </cell>
          <cell r="L9244" t="str">
            <v>SZI</v>
          </cell>
          <cell r="O9244" t="str">
            <v>4</v>
          </cell>
          <cell r="Q9244" t="str">
            <v>00</v>
          </cell>
          <cell r="R9244">
            <v>0</v>
          </cell>
        </row>
        <row r="9245">
          <cell r="C9245" t="str">
            <v>TKH</v>
          </cell>
          <cell r="E9245" t="str">
            <v>42973</v>
          </cell>
          <cell r="J9245" t="str">
            <v>42020</v>
          </cell>
          <cell r="L9245" t="str">
            <v>TKT</v>
          </cell>
          <cell r="O9245" t="str">
            <v>7</v>
          </cell>
          <cell r="Q9245" t="str">
            <v>00</v>
          </cell>
          <cell r="R9245">
            <v>0</v>
          </cell>
        </row>
        <row r="9246">
          <cell r="C9246" t="str">
            <v>TKH</v>
          </cell>
          <cell r="E9246" t="str">
            <v>42973</v>
          </cell>
          <cell r="J9246" t="str">
            <v>999999</v>
          </cell>
          <cell r="L9246" t="str">
            <v>#</v>
          </cell>
          <cell r="O9246" t="str">
            <v>#</v>
          </cell>
          <cell r="Q9246" t="str">
            <v>00</v>
          </cell>
          <cell r="R9246">
            <v>0</v>
          </cell>
        </row>
        <row r="9247">
          <cell r="C9247" t="str">
            <v>RPE</v>
          </cell>
          <cell r="E9247" t="str">
            <v>5001</v>
          </cell>
          <cell r="J9247" t="str">
            <v>999999</v>
          </cell>
          <cell r="L9247" t="str">
            <v>#</v>
          </cell>
          <cell r="O9247" t="str">
            <v>#</v>
          </cell>
          <cell r="Q9247" t="str">
            <v>00</v>
          </cell>
          <cell r="R9247">
            <v>0</v>
          </cell>
          <cell r="S9247">
            <v>130</v>
          </cell>
        </row>
        <row r="9248">
          <cell r="C9248" t="str">
            <v>RPE</v>
          </cell>
          <cell r="E9248" t="str">
            <v>5001</v>
          </cell>
          <cell r="J9248" t="str">
            <v>999999</v>
          </cell>
          <cell r="L9248" t="str">
            <v>#</v>
          </cell>
          <cell r="O9248" t="str">
            <v>#</v>
          </cell>
          <cell r="Q9248" t="str">
            <v>30</v>
          </cell>
          <cell r="S9248">
            <v>-130</v>
          </cell>
        </row>
        <row r="9249">
          <cell r="C9249" t="str">
            <v>RPE</v>
          </cell>
          <cell r="E9249" t="str">
            <v>5001</v>
          </cell>
          <cell r="J9249" t="str">
            <v>999999</v>
          </cell>
          <cell r="L9249" t="str">
            <v>#</v>
          </cell>
          <cell r="O9249" t="str">
            <v>#</v>
          </cell>
          <cell r="Q9249" t="str">
            <v>00</v>
          </cell>
          <cell r="R9249">
            <v>72</v>
          </cell>
          <cell r="S9249">
            <v>-106</v>
          </cell>
        </row>
        <row r="9250">
          <cell r="C9250" t="str">
            <v>RPE</v>
          </cell>
          <cell r="E9250" t="str">
            <v>5001</v>
          </cell>
          <cell r="J9250" t="str">
            <v>999999</v>
          </cell>
          <cell r="L9250" t="str">
            <v>#</v>
          </cell>
          <cell r="O9250" t="str">
            <v>#</v>
          </cell>
          <cell r="Q9250" t="str">
            <v>30</v>
          </cell>
          <cell r="R9250">
            <v>-72</v>
          </cell>
          <cell r="S9250">
            <v>106</v>
          </cell>
        </row>
        <row r="9251">
          <cell r="C9251" t="str">
            <v>RPE</v>
          </cell>
          <cell r="E9251" t="str">
            <v>5001</v>
          </cell>
          <cell r="J9251" t="str">
            <v>999999</v>
          </cell>
          <cell r="L9251" t="str">
            <v>#</v>
          </cell>
          <cell r="O9251" t="str">
            <v>#</v>
          </cell>
          <cell r="Q9251" t="str">
            <v>00</v>
          </cell>
          <cell r="R9251">
            <v>872</v>
          </cell>
          <cell r="S9251">
            <v>3215</v>
          </cell>
        </row>
        <row r="9252">
          <cell r="C9252" t="str">
            <v>RPE</v>
          </cell>
          <cell r="E9252" t="str">
            <v>5001</v>
          </cell>
          <cell r="J9252" t="str">
            <v>999999</v>
          </cell>
          <cell r="L9252" t="str">
            <v>#</v>
          </cell>
          <cell r="O9252" t="str">
            <v>#</v>
          </cell>
          <cell r="Q9252" t="str">
            <v>30</v>
          </cell>
          <cell r="R9252">
            <v>-872</v>
          </cell>
          <cell r="S9252">
            <v>-3215</v>
          </cell>
        </row>
        <row r="9253">
          <cell r="C9253" t="str">
            <v>RPE</v>
          </cell>
          <cell r="E9253" t="str">
            <v>34031</v>
          </cell>
          <cell r="J9253" t="str">
            <v>999999</v>
          </cell>
          <cell r="L9253" t="str">
            <v>#</v>
          </cell>
          <cell r="O9253" t="str">
            <v>#</v>
          </cell>
          <cell r="Q9253" t="str">
            <v>00</v>
          </cell>
          <cell r="R9253">
            <v>-9</v>
          </cell>
        </row>
        <row r="9254">
          <cell r="C9254" t="str">
            <v>RPE</v>
          </cell>
          <cell r="E9254" t="str">
            <v>34031</v>
          </cell>
          <cell r="J9254" t="str">
            <v>999999</v>
          </cell>
          <cell r="L9254" t="str">
            <v>#</v>
          </cell>
          <cell r="O9254" t="str">
            <v>#</v>
          </cell>
          <cell r="Q9254" t="str">
            <v>00</v>
          </cell>
          <cell r="R9254">
            <v>59</v>
          </cell>
        </row>
        <row r="9255">
          <cell r="C9255" t="str">
            <v>RPE</v>
          </cell>
          <cell r="E9255" t="str">
            <v>34031</v>
          </cell>
          <cell r="J9255" t="str">
            <v>999999</v>
          </cell>
          <cell r="L9255" t="str">
            <v>#</v>
          </cell>
          <cell r="O9255" t="str">
            <v>#</v>
          </cell>
          <cell r="Q9255" t="str">
            <v>00</v>
          </cell>
          <cell r="R9255">
            <v>117</v>
          </cell>
          <cell r="S9255">
            <v>2</v>
          </cell>
        </row>
        <row r="9256">
          <cell r="C9256" t="str">
            <v>RPE</v>
          </cell>
          <cell r="E9256" t="str">
            <v>34031</v>
          </cell>
          <cell r="J9256" t="str">
            <v>999999</v>
          </cell>
          <cell r="L9256" t="str">
            <v>#</v>
          </cell>
          <cell r="O9256" t="str">
            <v>#</v>
          </cell>
          <cell r="Q9256" t="str">
            <v>00</v>
          </cell>
          <cell r="R9256">
            <v>0</v>
          </cell>
        </row>
        <row r="9257">
          <cell r="C9257" t="str">
            <v>RPE</v>
          </cell>
          <cell r="E9257" t="str">
            <v>34031</v>
          </cell>
          <cell r="J9257" t="str">
            <v>999999</v>
          </cell>
          <cell r="L9257" t="str">
            <v>#</v>
          </cell>
          <cell r="O9257" t="str">
            <v>#</v>
          </cell>
          <cell r="Q9257" t="str">
            <v>00</v>
          </cell>
          <cell r="R9257">
            <v>146</v>
          </cell>
        </row>
        <row r="9258">
          <cell r="C9258" t="str">
            <v>RPE</v>
          </cell>
          <cell r="E9258" t="str">
            <v>34031</v>
          </cell>
          <cell r="J9258" t="str">
            <v>999999</v>
          </cell>
          <cell r="L9258" t="str">
            <v>#</v>
          </cell>
          <cell r="O9258" t="str">
            <v>#</v>
          </cell>
          <cell r="Q9258" t="str">
            <v>00</v>
          </cell>
          <cell r="R9258">
            <v>31</v>
          </cell>
        </row>
        <row r="9259">
          <cell r="C9259" t="str">
            <v>RPE</v>
          </cell>
          <cell r="E9259" t="str">
            <v>34031</v>
          </cell>
          <cell r="J9259" t="str">
            <v>999999</v>
          </cell>
          <cell r="L9259" t="str">
            <v>#</v>
          </cell>
          <cell r="O9259" t="str">
            <v>#</v>
          </cell>
          <cell r="Q9259" t="str">
            <v>00</v>
          </cell>
          <cell r="R9259">
            <v>3235</v>
          </cell>
          <cell r="S9259">
            <v>36</v>
          </cell>
        </row>
        <row r="9260">
          <cell r="C9260" t="str">
            <v>RPE</v>
          </cell>
          <cell r="E9260" t="str">
            <v>34031</v>
          </cell>
          <cell r="J9260" t="str">
            <v>999999</v>
          </cell>
          <cell r="L9260" t="str">
            <v>#</v>
          </cell>
          <cell r="O9260" t="str">
            <v>#</v>
          </cell>
          <cell r="Q9260" t="str">
            <v>00</v>
          </cell>
          <cell r="R9260">
            <v>156</v>
          </cell>
          <cell r="S9260">
            <v>11</v>
          </cell>
        </row>
        <row r="9261">
          <cell r="C9261" t="str">
            <v>109-BCO</v>
          </cell>
          <cell r="E9261" t="str">
            <v>5001</v>
          </cell>
          <cell r="J9261" t="str">
            <v>999999</v>
          </cell>
          <cell r="L9261" t="str">
            <v>#</v>
          </cell>
          <cell r="O9261" t="str">
            <v>#</v>
          </cell>
          <cell r="Q9261" t="str">
            <v>00</v>
          </cell>
          <cell r="R9261">
            <v>0</v>
          </cell>
          <cell r="S9261">
            <v>130</v>
          </cell>
        </row>
        <row r="9262">
          <cell r="C9262" t="str">
            <v>109-BCO</v>
          </cell>
          <cell r="E9262" t="str">
            <v>5001</v>
          </cell>
          <cell r="J9262" t="str">
            <v>999999</v>
          </cell>
          <cell r="L9262" t="str">
            <v>#</v>
          </cell>
          <cell r="O9262" t="str">
            <v>#</v>
          </cell>
          <cell r="Q9262" t="str">
            <v>30</v>
          </cell>
          <cell r="S9262">
            <v>-130</v>
          </cell>
        </row>
        <row r="9263">
          <cell r="C9263" t="str">
            <v>109-BCO</v>
          </cell>
          <cell r="E9263" t="str">
            <v>5001</v>
          </cell>
          <cell r="J9263" t="str">
            <v>999999</v>
          </cell>
          <cell r="L9263" t="str">
            <v>#</v>
          </cell>
          <cell r="O9263" t="str">
            <v>#</v>
          </cell>
          <cell r="Q9263" t="str">
            <v>00</v>
          </cell>
          <cell r="R9263">
            <v>72</v>
          </cell>
          <cell r="S9263">
            <v>-106</v>
          </cell>
        </row>
        <row r="9264">
          <cell r="C9264" t="str">
            <v>109-BCO</v>
          </cell>
          <cell r="E9264" t="str">
            <v>5001</v>
          </cell>
          <cell r="J9264" t="str">
            <v>999999</v>
          </cell>
          <cell r="L9264" t="str">
            <v>#</v>
          </cell>
          <cell r="O9264" t="str">
            <v>#</v>
          </cell>
          <cell r="Q9264" t="str">
            <v>30</v>
          </cell>
          <cell r="R9264">
            <v>-72</v>
          </cell>
          <cell r="S9264">
            <v>106</v>
          </cell>
        </row>
        <row r="9265">
          <cell r="C9265" t="str">
            <v>109-BCO</v>
          </cell>
          <cell r="E9265" t="str">
            <v>5001</v>
          </cell>
          <cell r="J9265" t="str">
            <v>999999</v>
          </cell>
          <cell r="L9265" t="str">
            <v>#</v>
          </cell>
          <cell r="O9265" t="str">
            <v>#</v>
          </cell>
          <cell r="Q9265" t="str">
            <v>00</v>
          </cell>
          <cell r="R9265">
            <v>872</v>
          </cell>
          <cell r="S9265">
            <v>3215</v>
          </cell>
        </row>
        <row r="9266">
          <cell r="C9266" t="str">
            <v>109-BCO</v>
          </cell>
          <cell r="E9266" t="str">
            <v>5001</v>
          </cell>
          <cell r="J9266" t="str">
            <v>999999</v>
          </cell>
          <cell r="L9266" t="str">
            <v>#</v>
          </cell>
          <cell r="O9266" t="str">
            <v>#</v>
          </cell>
          <cell r="Q9266" t="str">
            <v>30</v>
          </cell>
          <cell r="R9266">
            <v>-872</v>
          </cell>
          <cell r="S9266">
            <v>-3215</v>
          </cell>
        </row>
        <row r="9267">
          <cell r="C9267" t="str">
            <v>RZI</v>
          </cell>
          <cell r="E9267" t="str">
            <v>34031</v>
          </cell>
          <cell r="J9267" t="str">
            <v>999999</v>
          </cell>
          <cell r="L9267" t="str">
            <v>#</v>
          </cell>
          <cell r="O9267" t="str">
            <v>#</v>
          </cell>
          <cell r="Q9267" t="str">
            <v>00</v>
          </cell>
          <cell r="R9267">
            <v>-9</v>
          </cell>
        </row>
        <row r="9268">
          <cell r="C9268" t="str">
            <v>RZI</v>
          </cell>
          <cell r="E9268" t="str">
            <v>34031</v>
          </cell>
          <cell r="J9268" t="str">
            <v>999999</v>
          </cell>
          <cell r="L9268" t="str">
            <v>#</v>
          </cell>
          <cell r="O9268" t="str">
            <v>#</v>
          </cell>
          <cell r="Q9268" t="str">
            <v>00</v>
          </cell>
          <cell r="R9268">
            <v>59</v>
          </cell>
        </row>
        <row r="9269">
          <cell r="C9269" t="str">
            <v>RZI</v>
          </cell>
          <cell r="E9269" t="str">
            <v>34031</v>
          </cell>
          <cell r="J9269" t="str">
            <v>999999</v>
          </cell>
          <cell r="L9269" t="str">
            <v>#</v>
          </cell>
          <cell r="O9269" t="str">
            <v>#</v>
          </cell>
          <cell r="Q9269" t="str">
            <v>00</v>
          </cell>
          <cell r="R9269">
            <v>117</v>
          </cell>
          <cell r="S9269">
            <v>2</v>
          </cell>
        </row>
        <row r="9270">
          <cell r="C9270" t="str">
            <v>RZI</v>
          </cell>
          <cell r="E9270" t="str">
            <v>34031</v>
          </cell>
          <cell r="J9270" t="str">
            <v>999999</v>
          </cell>
          <cell r="L9270" t="str">
            <v>#</v>
          </cell>
          <cell r="O9270" t="str">
            <v>#</v>
          </cell>
          <cell r="Q9270" t="str">
            <v>00</v>
          </cell>
          <cell r="R9270">
            <v>0</v>
          </cell>
        </row>
        <row r="9271">
          <cell r="C9271" t="str">
            <v>RZI</v>
          </cell>
          <cell r="E9271" t="str">
            <v>34031</v>
          </cell>
          <cell r="J9271" t="str">
            <v>999999</v>
          </cell>
          <cell r="L9271" t="str">
            <v>#</v>
          </cell>
          <cell r="O9271" t="str">
            <v>#</v>
          </cell>
          <cell r="Q9271" t="str">
            <v>00</v>
          </cell>
          <cell r="R9271">
            <v>146</v>
          </cell>
        </row>
        <row r="9272">
          <cell r="C9272" t="str">
            <v>RZI</v>
          </cell>
          <cell r="E9272" t="str">
            <v>34031</v>
          </cell>
          <cell r="J9272" t="str">
            <v>999999</v>
          </cell>
          <cell r="L9272" t="str">
            <v>#</v>
          </cell>
          <cell r="O9272" t="str">
            <v>#</v>
          </cell>
          <cell r="Q9272" t="str">
            <v>00</v>
          </cell>
          <cell r="R9272">
            <v>31</v>
          </cell>
        </row>
        <row r="9273">
          <cell r="C9273" t="str">
            <v>RZI</v>
          </cell>
          <cell r="E9273" t="str">
            <v>34031</v>
          </cell>
          <cell r="J9273" t="str">
            <v>999999</v>
          </cell>
          <cell r="L9273" t="str">
            <v>#</v>
          </cell>
          <cell r="O9273" t="str">
            <v>#</v>
          </cell>
          <cell r="Q9273" t="str">
            <v>00</v>
          </cell>
          <cell r="R9273">
            <v>3235</v>
          </cell>
          <cell r="S9273">
            <v>36</v>
          </cell>
        </row>
        <row r="9274">
          <cell r="C9274" t="str">
            <v>RZI</v>
          </cell>
          <cell r="E9274" t="str">
            <v>34031</v>
          </cell>
          <cell r="J9274" t="str">
            <v>999999</v>
          </cell>
          <cell r="L9274" t="str">
            <v>#</v>
          </cell>
          <cell r="O9274" t="str">
            <v>#</v>
          </cell>
          <cell r="Q9274" t="str">
            <v>00</v>
          </cell>
          <cell r="R9274">
            <v>156</v>
          </cell>
          <cell r="S9274">
            <v>11</v>
          </cell>
        </row>
        <row r="9275">
          <cell r="C9275" t="str">
            <v>SZI</v>
          </cell>
          <cell r="E9275" t="str">
            <v>34031</v>
          </cell>
          <cell r="J9275" t="str">
            <v>999999</v>
          </cell>
          <cell r="L9275" t="str">
            <v>#</v>
          </cell>
          <cell r="O9275" t="str">
            <v>#</v>
          </cell>
          <cell r="Q9275" t="str">
            <v>00</v>
          </cell>
          <cell r="R9275">
            <v>-9</v>
          </cell>
        </row>
        <row r="9276">
          <cell r="C9276" t="str">
            <v>SZI</v>
          </cell>
          <cell r="E9276" t="str">
            <v>34031</v>
          </cell>
          <cell r="J9276" t="str">
            <v>999999</v>
          </cell>
          <cell r="L9276" t="str">
            <v>#</v>
          </cell>
          <cell r="O9276" t="str">
            <v>#</v>
          </cell>
          <cell r="Q9276" t="str">
            <v>00</v>
          </cell>
          <cell r="R9276">
            <v>59</v>
          </cell>
        </row>
        <row r="9277">
          <cell r="C9277" t="str">
            <v>SZI</v>
          </cell>
          <cell r="E9277" t="str">
            <v>34031</v>
          </cell>
          <cell r="J9277" t="str">
            <v>999999</v>
          </cell>
          <cell r="L9277" t="str">
            <v>#</v>
          </cell>
          <cell r="O9277" t="str">
            <v>#</v>
          </cell>
          <cell r="Q9277" t="str">
            <v>00</v>
          </cell>
          <cell r="R9277">
            <v>117</v>
          </cell>
          <cell r="S9277">
            <v>2</v>
          </cell>
        </row>
        <row r="9278">
          <cell r="C9278" t="str">
            <v>SZI</v>
          </cell>
          <cell r="E9278" t="str">
            <v>34031</v>
          </cell>
          <cell r="J9278" t="str">
            <v>999999</v>
          </cell>
          <cell r="L9278" t="str">
            <v>#</v>
          </cell>
          <cell r="O9278" t="str">
            <v>#</v>
          </cell>
          <cell r="Q9278" t="str">
            <v>00</v>
          </cell>
          <cell r="R9278">
            <v>0</v>
          </cell>
        </row>
        <row r="9279">
          <cell r="C9279" t="str">
            <v>SZI</v>
          </cell>
          <cell r="E9279" t="str">
            <v>34031</v>
          </cell>
          <cell r="J9279" t="str">
            <v>999999</v>
          </cell>
          <cell r="L9279" t="str">
            <v>#</v>
          </cell>
          <cell r="O9279" t="str">
            <v>#</v>
          </cell>
          <cell r="Q9279" t="str">
            <v>00</v>
          </cell>
          <cell r="R9279">
            <v>146</v>
          </cell>
        </row>
        <row r="9280">
          <cell r="C9280" t="str">
            <v>SZI</v>
          </cell>
          <cell r="E9280" t="str">
            <v>34031</v>
          </cell>
          <cell r="J9280" t="str">
            <v>999999</v>
          </cell>
          <cell r="L9280" t="str">
            <v>#</v>
          </cell>
          <cell r="O9280" t="str">
            <v>#</v>
          </cell>
          <cell r="Q9280" t="str">
            <v>00</v>
          </cell>
          <cell r="R9280">
            <v>31</v>
          </cell>
        </row>
        <row r="9281">
          <cell r="C9281" t="str">
            <v>SZI</v>
          </cell>
          <cell r="E9281" t="str">
            <v>34031</v>
          </cell>
          <cell r="J9281" t="str">
            <v>999999</v>
          </cell>
          <cell r="L9281" t="str">
            <v>#</v>
          </cell>
          <cell r="O9281" t="str">
            <v>#</v>
          </cell>
          <cell r="Q9281" t="str">
            <v>00</v>
          </cell>
          <cell r="R9281">
            <v>3235</v>
          </cell>
          <cell r="S9281">
            <v>36</v>
          </cell>
        </row>
        <row r="9282">
          <cell r="C9282" t="str">
            <v>SZI</v>
          </cell>
          <cell r="E9282" t="str">
            <v>34031</v>
          </cell>
          <cell r="J9282" t="str">
            <v>999999</v>
          </cell>
          <cell r="L9282" t="str">
            <v>#</v>
          </cell>
          <cell r="O9282" t="str">
            <v>#</v>
          </cell>
          <cell r="Q9282" t="str">
            <v>00</v>
          </cell>
          <cell r="R9282">
            <v>156</v>
          </cell>
          <cell r="S9282">
            <v>11</v>
          </cell>
        </row>
        <row r="9283">
          <cell r="C9283" t="str">
            <v>EFT</v>
          </cell>
          <cell r="E9283" t="str">
            <v>34005</v>
          </cell>
          <cell r="J9283" t="str">
            <v>60311</v>
          </cell>
          <cell r="L9283" t="str">
            <v>104</v>
          </cell>
          <cell r="O9283" t="str">
            <v>1</v>
          </cell>
          <cell r="Q9283" t="str">
            <v>00</v>
          </cell>
          <cell r="S9283">
            <v>41</v>
          </cell>
        </row>
        <row r="9284">
          <cell r="C9284" t="str">
            <v>EFT</v>
          </cell>
          <cell r="E9284" t="str">
            <v>34005</v>
          </cell>
          <cell r="J9284" t="str">
            <v>60311</v>
          </cell>
          <cell r="L9284" t="str">
            <v>104</v>
          </cell>
          <cell r="O9284" t="str">
            <v>1</v>
          </cell>
          <cell r="Q9284" t="str">
            <v>20</v>
          </cell>
          <cell r="S9284">
            <v>-41</v>
          </cell>
        </row>
        <row r="9285">
          <cell r="C9285" t="str">
            <v>EFT</v>
          </cell>
          <cell r="E9285" t="str">
            <v>34005</v>
          </cell>
          <cell r="J9285" t="str">
            <v>60311</v>
          </cell>
          <cell r="L9285" t="str">
            <v>104</v>
          </cell>
          <cell r="O9285" t="str">
            <v>1</v>
          </cell>
          <cell r="Q9285" t="str">
            <v>00</v>
          </cell>
          <cell r="S9285">
            <v>78</v>
          </cell>
        </row>
        <row r="9286">
          <cell r="C9286" t="str">
            <v>EFT</v>
          </cell>
          <cell r="E9286" t="str">
            <v>34005</v>
          </cell>
          <cell r="J9286" t="str">
            <v>60311</v>
          </cell>
          <cell r="L9286" t="str">
            <v>104</v>
          </cell>
          <cell r="O9286" t="str">
            <v>1</v>
          </cell>
          <cell r="Q9286" t="str">
            <v>20</v>
          </cell>
          <cell r="S9286">
            <v>-78</v>
          </cell>
        </row>
        <row r="9287">
          <cell r="C9287" t="str">
            <v>EFT</v>
          </cell>
          <cell r="E9287" t="str">
            <v>34005</v>
          </cell>
          <cell r="J9287" t="str">
            <v>60311</v>
          </cell>
          <cell r="L9287" t="str">
            <v>104</v>
          </cell>
          <cell r="O9287" t="str">
            <v>1</v>
          </cell>
          <cell r="Q9287" t="str">
            <v>00</v>
          </cell>
          <cell r="R9287">
            <v>0</v>
          </cell>
        </row>
        <row r="9288">
          <cell r="C9288" t="str">
            <v>EFT</v>
          </cell>
          <cell r="E9288" t="str">
            <v>34005</v>
          </cell>
          <cell r="J9288" t="str">
            <v>60311</v>
          </cell>
          <cell r="L9288" t="str">
            <v>104</v>
          </cell>
          <cell r="O9288" t="str">
            <v>1</v>
          </cell>
          <cell r="Q9288" t="str">
            <v>20</v>
          </cell>
          <cell r="R9288">
            <v>0</v>
          </cell>
        </row>
        <row r="9289">
          <cell r="C9289" t="str">
            <v>EFT</v>
          </cell>
          <cell r="E9289" t="str">
            <v>34005</v>
          </cell>
          <cell r="J9289" t="str">
            <v>999999</v>
          </cell>
          <cell r="L9289" t="str">
            <v>#</v>
          </cell>
          <cell r="O9289" t="str">
            <v>#</v>
          </cell>
          <cell r="Q9289" t="str">
            <v>00</v>
          </cell>
          <cell r="R9289">
            <v>2105</v>
          </cell>
          <cell r="S9289">
            <v>907</v>
          </cell>
        </row>
        <row r="9290">
          <cell r="C9290" t="str">
            <v>EFT</v>
          </cell>
          <cell r="E9290" t="str">
            <v>34005</v>
          </cell>
          <cell r="J9290" t="str">
            <v>999999</v>
          </cell>
          <cell r="L9290" t="str">
            <v>#</v>
          </cell>
          <cell r="O9290" t="str">
            <v>#</v>
          </cell>
          <cell r="Q9290" t="str">
            <v>10</v>
          </cell>
          <cell r="S9290">
            <v>2</v>
          </cell>
        </row>
        <row r="9291">
          <cell r="C9291" t="str">
            <v>EFT</v>
          </cell>
          <cell r="E9291" t="str">
            <v>34005</v>
          </cell>
          <cell r="J9291" t="str">
            <v>60311</v>
          </cell>
          <cell r="L9291" t="str">
            <v>104</v>
          </cell>
          <cell r="O9291" t="str">
            <v>1</v>
          </cell>
          <cell r="Q9291" t="str">
            <v>00</v>
          </cell>
          <cell r="R9291">
            <v>2764</v>
          </cell>
          <cell r="S9291">
            <v>961</v>
          </cell>
        </row>
        <row r="9292">
          <cell r="C9292" t="str">
            <v>EFT</v>
          </cell>
          <cell r="E9292" t="str">
            <v>34005</v>
          </cell>
          <cell r="J9292" t="str">
            <v>60311</v>
          </cell>
          <cell r="L9292" t="str">
            <v>104</v>
          </cell>
          <cell r="O9292" t="str">
            <v>1</v>
          </cell>
          <cell r="Q9292" t="str">
            <v>20</v>
          </cell>
          <cell r="R9292">
            <v>-2764</v>
          </cell>
          <cell r="S9292">
            <v>-961</v>
          </cell>
        </row>
        <row r="9293">
          <cell r="C9293" t="str">
            <v>EFT</v>
          </cell>
          <cell r="E9293" t="str">
            <v>34005</v>
          </cell>
          <cell r="J9293" t="str">
            <v>60311</v>
          </cell>
          <cell r="L9293" t="str">
            <v>104</v>
          </cell>
          <cell r="O9293" t="str">
            <v>1</v>
          </cell>
          <cell r="Q9293" t="str">
            <v>00</v>
          </cell>
          <cell r="R9293">
            <v>35</v>
          </cell>
          <cell r="S9293">
            <v>347</v>
          </cell>
        </row>
        <row r="9294">
          <cell r="C9294" t="str">
            <v>EFT</v>
          </cell>
          <cell r="E9294" t="str">
            <v>34005</v>
          </cell>
          <cell r="J9294" t="str">
            <v>60311</v>
          </cell>
          <cell r="L9294" t="str">
            <v>104</v>
          </cell>
          <cell r="O9294" t="str">
            <v>1</v>
          </cell>
          <cell r="Q9294" t="str">
            <v>20</v>
          </cell>
          <cell r="R9294">
            <v>-35</v>
          </cell>
          <cell r="S9294">
            <v>-347</v>
          </cell>
        </row>
        <row r="9295">
          <cell r="C9295" t="str">
            <v>EFT</v>
          </cell>
          <cell r="E9295" t="str">
            <v>34005</v>
          </cell>
          <cell r="J9295" t="str">
            <v>999999</v>
          </cell>
          <cell r="L9295" t="str">
            <v>#</v>
          </cell>
          <cell r="O9295" t="str">
            <v>#</v>
          </cell>
          <cell r="Q9295" t="str">
            <v>00</v>
          </cell>
          <cell r="R9295">
            <v>282</v>
          </cell>
          <cell r="S9295">
            <v>1183</v>
          </cell>
        </row>
        <row r="9296">
          <cell r="C9296" t="str">
            <v>EFT</v>
          </cell>
          <cell r="E9296" t="str">
            <v>42004</v>
          </cell>
          <cell r="J9296" t="str">
            <v>43024</v>
          </cell>
          <cell r="L9296" t="str">
            <v>TKE</v>
          </cell>
          <cell r="O9296" t="str">
            <v>6</v>
          </cell>
          <cell r="Q9296" t="str">
            <v>00</v>
          </cell>
          <cell r="R9296">
            <v>1251</v>
          </cell>
          <cell r="S9296">
            <v>5427</v>
          </cell>
        </row>
        <row r="9297">
          <cell r="C9297" t="str">
            <v>EFT</v>
          </cell>
          <cell r="E9297" t="str">
            <v>42004</v>
          </cell>
          <cell r="J9297" t="str">
            <v>999999</v>
          </cell>
          <cell r="L9297" t="str">
            <v>#</v>
          </cell>
          <cell r="O9297" t="str">
            <v>#</v>
          </cell>
          <cell r="Q9297" t="str">
            <v>00</v>
          </cell>
          <cell r="R9297">
            <v>32877</v>
          </cell>
          <cell r="S9297">
            <v>47425</v>
          </cell>
        </row>
        <row r="9298">
          <cell r="C9298" t="str">
            <v>EFT</v>
          </cell>
          <cell r="E9298" t="str">
            <v>42004</v>
          </cell>
          <cell r="J9298" t="str">
            <v>999999</v>
          </cell>
          <cell r="L9298" t="str">
            <v>#</v>
          </cell>
          <cell r="O9298" t="str">
            <v>#</v>
          </cell>
          <cell r="Q9298" t="str">
            <v>30</v>
          </cell>
          <cell r="S9298">
            <v>232</v>
          </cell>
        </row>
        <row r="9299">
          <cell r="C9299" t="str">
            <v>EFT</v>
          </cell>
          <cell r="E9299" t="str">
            <v>42004</v>
          </cell>
          <cell r="J9299" t="str">
            <v>42017</v>
          </cell>
          <cell r="L9299" t="str">
            <v>TKT</v>
          </cell>
          <cell r="O9299" t="str">
            <v>1</v>
          </cell>
          <cell r="Q9299" t="str">
            <v>00</v>
          </cell>
          <cell r="R9299">
            <v>12</v>
          </cell>
          <cell r="S9299">
            <v>24</v>
          </cell>
        </row>
        <row r="9300">
          <cell r="C9300" t="str">
            <v>EFT</v>
          </cell>
          <cell r="E9300" t="str">
            <v>42004</v>
          </cell>
          <cell r="J9300" t="str">
            <v>42035</v>
          </cell>
          <cell r="L9300" t="str">
            <v>TKE</v>
          </cell>
          <cell r="O9300" t="str">
            <v>1</v>
          </cell>
          <cell r="Q9300" t="str">
            <v>00</v>
          </cell>
          <cell r="R9300">
            <v>16324</v>
          </cell>
          <cell r="S9300">
            <v>-444</v>
          </cell>
        </row>
        <row r="9301">
          <cell r="C9301" t="str">
            <v>EFT</v>
          </cell>
          <cell r="E9301" t="str">
            <v>42004</v>
          </cell>
          <cell r="J9301" t="str">
            <v>42035</v>
          </cell>
          <cell r="L9301" t="str">
            <v>TKE</v>
          </cell>
          <cell r="O9301" t="str">
            <v>1</v>
          </cell>
          <cell r="Q9301" t="str">
            <v>20</v>
          </cell>
          <cell r="R9301">
            <v>-16324</v>
          </cell>
          <cell r="S9301">
            <v>444</v>
          </cell>
        </row>
        <row r="9302">
          <cell r="C9302" t="str">
            <v>EFT</v>
          </cell>
          <cell r="E9302" t="str">
            <v>42004</v>
          </cell>
          <cell r="J9302" t="str">
            <v>999999</v>
          </cell>
          <cell r="L9302" t="str">
            <v>#</v>
          </cell>
          <cell r="O9302" t="str">
            <v>#</v>
          </cell>
          <cell r="Q9302" t="str">
            <v>00</v>
          </cell>
          <cell r="S9302">
            <v>20</v>
          </cell>
        </row>
        <row r="9303">
          <cell r="C9303" t="str">
            <v>EFT</v>
          </cell>
          <cell r="E9303" t="str">
            <v>42004</v>
          </cell>
          <cell r="J9303" t="str">
            <v>42643</v>
          </cell>
          <cell r="L9303" t="str">
            <v>TKE</v>
          </cell>
          <cell r="O9303" t="str">
            <v>2</v>
          </cell>
          <cell r="Q9303" t="str">
            <v>00</v>
          </cell>
          <cell r="R9303">
            <v>63</v>
          </cell>
          <cell r="S9303">
            <v>35</v>
          </cell>
        </row>
        <row r="9304">
          <cell r="C9304" t="str">
            <v>EFT</v>
          </cell>
          <cell r="E9304" t="str">
            <v>42004</v>
          </cell>
          <cell r="J9304" t="str">
            <v>999999</v>
          </cell>
          <cell r="L9304" t="str">
            <v>#</v>
          </cell>
          <cell r="O9304" t="str">
            <v>#</v>
          </cell>
          <cell r="Q9304" t="str">
            <v>00</v>
          </cell>
          <cell r="R9304">
            <v>1000</v>
          </cell>
          <cell r="S9304">
            <v>3</v>
          </cell>
        </row>
        <row r="9305">
          <cell r="C9305" t="str">
            <v>EFT</v>
          </cell>
          <cell r="E9305" t="str">
            <v>42004</v>
          </cell>
          <cell r="J9305" t="str">
            <v>999999</v>
          </cell>
          <cell r="L9305" t="str">
            <v>#</v>
          </cell>
          <cell r="O9305" t="str">
            <v>#</v>
          </cell>
          <cell r="Q9305" t="str">
            <v>00</v>
          </cell>
          <cell r="R9305">
            <v>286</v>
          </cell>
          <cell r="S9305">
            <v>3390</v>
          </cell>
        </row>
        <row r="9306">
          <cell r="C9306" t="str">
            <v>EFT</v>
          </cell>
          <cell r="E9306" t="str">
            <v>42004</v>
          </cell>
          <cell r="J9306" t="str">
            <v>999999</v>
          </cell>
          <cell r="L9306" t="str">
            <v>#</v>
          </cell>
          <cell r="O9306" t="str">
            <v>#</v>
          </cell>
          <cell r="Q9306" t="str">
            <v>00</v>
          </cell>
          <cell r="R9306">
            <v>30</v>
          </cell>
          <cell r="S9306">
            <v>925</v>
          </cell>
        </row>
        <row r="9307">
          <cell r="C9307" t="str">
            <v>EFT</v>
          </cell>
          <cell r="E9307" t="str">
            <v>42004</v>
          </cell>
          <cell r="J9307" t="str">
            <v>999999</v>
          </cell>
          <cell r="L9307" t="str">
            <v>#</v>
          </cell>
          <cell r="O9307" t="str">
            <v>#</v>
          </cell>
          <cell r="Q9307" t="str">
            <v>00</v>
          </cell>
          <cell r="S9307">
            <v>1</v>
          </cell>
        </row>
        <row r="9308">
          <cell r="C9308" t="str">
            <v>EFT</v>
          </cell>
          <cell r="E9308" t="str">
            <v>42004</v>
          </cell>
          <cell r="J9308" t="str">
            <v>42023</v>
          </cell>
          <cell r="L9308" t="str">
            <v>TKE</v>
          </cell>
          <cell r="O9308" t="str">
            <v>1</v>
          </cell>
          <cell r="Q9308" t="str">
            <v>00</v>
          </cell>
          <cell r="R9308">
            <v>1466</v>
          </cell>
          <cell r="S9308">
            <v>2129</v>
          </cell>
        </row>
        <row r="9309">
          <cell r="C9309" t="str">
            <v>EFT</v>
          </cell>
          <cell r="E9309" t="str">
            <v>42004</v>
          </cell>
          <cell r="J9309" t="str">
            <v>42023</v>
          </cell>
          <cell r="L9309" t="str">
            <v>TKE</v>
          </cell>
          <cell r="O9309" t="str">
            <v>1</v>
          </cell>
          <cell r="Q9309" t="str">
            <v>20</v>
          </cell>
          <cell r="R9309">
            <v>-1466</v>
          </cell>
          <cell r="S9309">
            <v>-2129</v>
          </cell>
        </row>
        <row r="9310">
          <cell r="C9310" t="str">
            <v>EFT</v>
          </cell>
          <cell r="E9310" t="str">
            <v>42004</v>
          </cell>
          <cell r="J9310" t="str">
            <v>999999</v>
          </cell>
          <cell r="L9310" t="str">
            <v>#</v>
          </cell>
          <cell r="O9310" t="str">
            <v>#</v>
          </cell>
          <cell r="Q9310" t="str">
            <v>00</v>
          </cell>
          <cell r="R9310">
            <v>2270</v>
          </cell>
          <cell r="S9310">
            <v>22647</v>
          </cell>
        </row>
        <row r="9311">
          <cell r="C9311" t="str">
            <v>EFT</v>
          </cell>
          <cell r="E9311" t="str">
            <v>42004</v>
          </cell>
          <cell r="J9311" t="str">
            <v>42024</v>
          </cell>
          <cell r="L9311" t="str">
            <v>TKE</v>
          </cell>
          <cell r="O9311" t="str">
            <v>1</v>
          </cell>
          <cell r="Q9311" t="str">
            <v>00</v>
          </cell>
          <cell r="R9311">
            <v>0</v>
          </cell>
          <cell r="S9311">
            <v>0</v>
          </cell>
        </row>
        <row r="9312">
          <cell r="C9312" t="str">
            <v>EFT</v>
          </cell>
          <cell r="E9312" t="str">
            <v>42004</v>
          </cell>
          <cell r="J9312" t="str">
            <v>999999</v>
          </cell>
          <cell r="L9312" t="str">
            <v>#</v>
          </cell>
          <cell r="O9312" t="str">
            <v>#</v>
          </cell>
          <cell r="Q9312" t="str">
            <v>00</v>
          </cell>
          <cell r="R9312">
            <v>12845</v>
          </cell>
          <cell r="S9312">
            <v>646</v>
          </cell>
        </row>
        <row r="9313">
          <cell r="C9313" t="str">
            <v>EFT</v>
          </cell>
          <cell r="E9313" t="str">
            <v>42004</v>
          </cell>
          <cell r="J9313" t="str">
            <v>999999</v>
          </cell>
          <cell r="L9313" t="str">
            <v>#</v>
          </cell>
          <cell r="O9313" t="str">
            <v>#</v>
          </cell>
          <cell r="Q9313" t="str">
            <v>00</v>
          </cell>
          <cell r="R9313">
            <v>3</v>
          </cell>
          <cell r="S9313">
            <v>252</v>
          </cell>
        </row>
        <row r="9314">
          <cell r="C9314" t="str">
            <v>EFT</v>
          </cell>
          <cell r="E9314" t="str">
            <v>42004</v>
          </cell>
          <cell r="J9314" t="str">
            <v>999999</v>
          </cell>
          <cell r="L9314" t="str">
            <v>#</v>
          </cell>
          <cell r="O9314" t="str">
            <v>#</v>
          </cell>
          <cell r="Q9314" t="str">
            <v>00</v>
          </cell>
          <cell r="R9314">
            <v>45</v>
          </cell>
          <cell r="S9314">
            <v>3</v>
          </cell>
        </row>
        <row r="9315">
          <cell r="C9315" t="str">
            <v>EFT</v>
          </cell>
          <cell r="E9315" t="str">
            <v>42004</v>
          </cell>
          <cell r="J9315" t="str">
            <v>999999</v>
          </cell>
          <cell r="L9315" t="str">
            <v>#</v>
          </cell>
          <cell r="O9315" t="str">
            <v>#</v>
          </cell>
          <cell r="Q9315" t="str">
            <v>00</v>
          </cell>
          <cell r="S9315">
            <v>26</v>
          </cell>
        </row>
        <row r="9316">
          <cell r="C9316" t="str">
            <v>EFT</v>
          </cell>
          <cell r="E9316" t="str">
            <v>42004</v>
          </cell>
          <cell r="J9316" t="str">
            <v>999999</v>
          </cell>
          <cell r="L9316" t="str">
            <v>#</v>
          </cell>
          <cell r="O9316" t="str">
            <v>#</v>
          </cell>
          <cell r="Q9316" t="str">
            <v>00</v>
          </cell>
          <cell r="R9316">
            <v>79</v>
          </cell>
          <cell r="S9316">
            <v>1932</v>
          </cell>
        </row>
        <row r="9317">
          <cell r="C9317" t="str">
            <v>EFT</v>
          </cell>
          <cell r="E9317" t="str">
            <v>42004</v>
          </cell>
          <cell r="J9317" t="str">
            <v>999999</v>
          </cell>
          <cell r="L9317" t="str">
            <v>#</v>
          </cell>
          <cell r="O9317" t="str">
            <v>#</v>
          </cell>
          <cell r="Q9317" t="str">
            <v>00</v>
          </cell>
          <cell r="R9317">
            <v>7358</v>
          </cell>
          <cell r="S9317">
            <v>542</v>
          </cell>
        </row>
        <row r="9318">
          <cell r="C9318" t="str">
            <v>EFT</v>
          </cell>
          <cell r="E9318" t="str">
            <v>42004</v>
          </cell>
          <cell r="J9318" t="str">
            <v>999999</v>
          </cell>
          <cell r="L9318" t="str">
            <v>#</v>
          </cell>
          <cell r="O9318" t="str">
            <v>#</v>
          </cell>
          <cell r="Q9318" t="str">
            <v>00</v>
          </cell>
          <cell r="R9318">
            <v>82</v>
          </cell>
          <cell r="S9318">
            <v>18</v>
          </cell>
        </row>
        <row r="9319">
          <cell r="C9319" t="str">
            <v>EFT</v>
          </cell>
          <cell r="E9319" t="str">
            <v>42004</v>
          </cell>
          <cell r="J9319" t="str">
            <v>999999</v>
          </cell>
          <cell r="L9319" t="str">
            <v>#</v>
          </cell>
          <cell r="O9319" t="str">
            <v>#</v>
          </cell>
          <cell r="Q9319" t="str">
            <v>00</v>
          </cell>
          <cell r="S9319">
            <v>3</v>
          </cell>
        </row>
        <row r="9320">
          <cell r="C9320" t="str">
            <v>EFT</v>
          </cell>
          <cell r="E9320" t="str">
            <v>42004</v>
          </cell>
          <cell r="J9320" t="str">
            <v>999999</v>
          </cell>
          <cell r="L9320" t="str">
            <v>#</v>
          </cell>
          <cell r="O9320" t="str">
            <v>#</v>
          </cell>
          <cell r="Q9320" t="str">
            <v>00</v>
          </cell>
          <cell r="R9320">
            <v>0</v>
          </cell>
        </row>
        <row r="9321">
          <cell r="C9321" t="str">
            <v>EFT</v>
          </cell>
          <cell r="E9321" t="str">
            <v>42004</v>
          </cell>
          <cell r="J9321" t="str">
            <v>999999</v>
          </cell>
          <cell r="L9321" t="str">
            <v>#</v>
          </cell>
          <cell r="O9321" t="str">
            <v>#</v>
          </cell>
          <cell r="Q9321" t="str">
            <v>00</v>
          </cell>
          <cell r="R9321">
            <v>266</v>
          </cell>
          <cell r="S9321">
            <v>0</v>
          </cell>
        </row>
        <row r="9322">
          <cell r="C9322" t="str">
            <v>EFT</v>
          </cell>
          <cell r="E9322" t="str">
            <v>42004</v>
          </cell>
          <cell r="J9322" t="str">
            <v>999999</v>
          </cell>
          <cell r="L9322" t="str">
            <v>#</v>
          </cell>
          <cell r="O9322" t="str">
            <v>#</v>
          </cell>
          <cell r="Q9322" t="str">
            <v>00</v>
          </cell>
          <cell r="S9322">
            <v>2087</v>
          </cell>
        </row>
        <row r="9323">
          <cell r="C9323" t="str">
            <v>EFT</v>
          </cell>
          <cell r="E9323" t="str">
            <v>42004</v>
          </cell>
          <cell r="J9323" t="str">
            <v>42009</v>
          </cell>
          <cell r="L9323" t="str">
            <v>TKE</v>
          </cell>
          <cell r="O9323" t="str">
            <v>1</v>
          </cell>
          <cell r="Q9323" t="str">
            <v>00</v>
          </cell>
          <cell r="R9323">
            <v>4</v>
          </cell>
          <cell r="S9323">
            <v>0</v>
          </cell>
        </row>
        <row r="9324">
          <cell r="C9324" t="str">
            <v>EFT</v>
          </cell>
          <cell r="E9324" t="str">
            <v>42004</v>
          </cell>
          <cell r="J9324" t="str">
            <v>42009</v>
          </cell>
          <cell r="L9324" t="str">
            <v>TKE</v>
          </cell>
          <cell r="O9324" t="str">
            <v>1</v>
          </cell>
          <cell r="Q9324" t="str">
            <v>20</v>
          </cell>
          <cell r="R9324">
            <v>-4</v>
          </cell>
        </row>
        <row r="9325">
          <cell r="C9325" t="str">
            <v>EFT</v>
          </cell>
          <cell r="E9325" t="str">
            <v>42004</v>
          </cell>
          <cell r="J9325" t="str">
            <v>999999</v>
          </cell>
          <cell r="L9325" t="str">
            <v>#</v>
          </cell>
          <cell r="O9325" t="str">
            <v>#</v>
          </cell>
          <cell r="Q9325" t="str">
            <v>00</v>
          </cell>
          <cell r="R9325">
            <v>216</v>
          </cell>
          <cell r="S9325">
            <v>101</v>
          </cell>
        </row>
        <row r="9326">
          <cell r="C9326" t="str">
            <v>EFT</v>
          </cell>
          <cell r="E9326" t="str">
            <v>42004</v>
          </cell>
          <cell r="J9326" t="str">
            <v>999999</v>
          </cell>
          <cell r="L9326" t="str">
            <v>#</v>
          </cell>
          <cell r="O9326" t="str">
            <v>#</v>
          </cell>
          <cell r="Q9326" t="str">
            <v>00</v>
          </cell>
          <cell r="R9326">
            <v>3767</v>
          </cell>
          <cell r="S9326">
            <v>547</v>
          </cell>
        </row>
        <row r="9327">
          <cell r="C9327" t="str">
            <v>EFT</v>
          </cell>
          <cell r="E9327" t="str">
            <v>42004</v>
          </cell>
          <cell r="J9327" t="str">
            <v>999999</v>
          </cell>
          <cell r="L9327" t="str">
            <v>#</v>
          </cell>
          <cell r="O9327" t="str">
            <v>#</v>
          </cell>
          <cell r="Q9327" t="str">
            <v>00</v>
          </cell>
          <cell r="R9327">
            <v>1</v>
          </cell>
          <cell r="S9327">
            <v>0</v>
          </cell>
        </row>
        <row r="9328">
          <cell r="C9328" t="str">
            <v>EFT</v>
          </cell>
          <cell r="E9328" t="str">
            <v>42004</v>
          </cell>
          <cell r="J9328" t="str">
            <v>999999</v>
          </cell>
          <cell r="L9328" t="str">
            <v>#</v>
          </cell>
          <cell r="O9328" t="str">
            <v>#</v>
          </cell>
          <cell r="Q9328" t="str">
            <v>00</v>
          </cell>
          <cell r="R9328">
            <v>15</v>
          </cell>
          <cell r="S9328">
            <v>155</v>
          </cell>
        </row>
        <row r="9329">
          <cell r="C9329" t="str">
            <v>EFT</v>
          </cell>
          <cell r="E9329" t="str">
            <v>42004</v>
          </cell>
          <cell r="J9329" t="str">
            <v>999999</v>
          </cell>
          <cell r="L9329" t="str">
            <v>#</v>
          </cell>
          <cell r="O9329" t="str">
            <v>#</v>
          </cell>
          <cell r="Q9329" t="str">
            <v>00</v>
          </cell>
          <cell r="R9329">
            <v>699</v>
          </cell>
          <cell r="S9329">
            <v>0</v>
          </cell>
        </row>
        <row r="9330">
          <cell r="C9330" t="str">
            <v>EFT</v>
          </cell>
          <cell r="E9330" t="str">
            <v>42004</v>
          </cell>
          <cell r="J9330" t="str">
            <v>999999</v>
          </cell>
          <cell r="L9330" t="str">
            <v>#</v>
          </cell>
          <cell r="O9330" t="str">
            <v>#</v>
          </cell>
          <cell r="Q9330" t="str">
            <v>00</v>
          </cell>
          <cell r="R9330">
            <v>395</v>
          </cell>
          <cell r="S9330">
            <v>2</v>
          </cell>
        </row>
        <row r="9331">
          <cell r="C9331" t="str">
            <v>EFT</v>
          </cell>
          <cell r="E9331" t="str">
            <v>42004</v>
          </cell>
          <cell r="J9331" t="str">
            <v>42046</v>
          </cell>
          <cell r="L9331" t="str">
            <v>TKE</v>
          </cell>
          <cell r="O9331" t="str">
            <v>1</v>
          </cell>
          <cell r="Q9331" t="str">
            <v>00</v>
          </cell>
          <cell r="R9331">
            <v>10211</v>
          </cell>
          <cell r="S9331">
            <v>0</v>
          </cell>
        </row>
        <row r="9332">
          <cell r="C9332" t="str">
            <v>EFT</v>
          </cell>
          <cell r="E9332" t="str">
            <v>42004</v>
          </cell>
          <cell r="J9332" t="str">
            <v>42046</v>
          </cell>
          <cell r="L9332" t="str">
            <v>TKE</v>
          </cell>
          <cell r="O9332" t="str">
            <v>1</v>
          </cell>
          <cell r="Q9332" t="str">
            <v>20</v>
          </cell>
          <cell r="R9332">
            <v>-10211</v>
          </cell>
        </row>
        <row r="9333">
          <cell r="C9333" t="str">
            <v>EFT</v>
          </cell>
          <cell r="E9333" t="str">
            <v>42004</v>
          </cell>
          <cell r="J9333" t="str">
            <v>999999</v>
          </cell>
          <cell r="L9333" t="str">
            <v>#</v>
          </cell>
          <cell r="O9333" t="str">
            <v>#</v>
          </cell>
          <cell r="Q9333" t="str">
            <v>00</v>
          </cell>
          <cell r="R9333">
            <v>3371</v>
          </cell>
          <cell r="S9333">
            <v>39</v>
          </cell>
        </row>
        <row r="9334">
          <cell r="C9334" t="str">
            <v>EFT</v>
          </cell>
          <cell r="E9334" t="str">
            <v>42004</v>
          </cell>
          <cell r="J9334" t="str">
            <v>999999</v>
          </cell>
          <cell r="L9334" t="str">
            <v>#</v>
          </cell>
          <cell r="O9334" t="str">
            <v>#</v>
          </cell>
          <cell r="Q9334" t="str">
            <v>00</v>
          </cell>
          <cell r="R9334">
            <v>2102</v>
          </cell>
          <cell r="S9334">
            <v>2148</v>
          </cell>
        </row>
        <row r="9335">
          <cell r="C9335" t="str">
            <v>EFT</v>
          </cell>
          <cell r="E9335" t="str">
            <v>42004</v>
          </cell>
          <cell r="J9335" t="str">
            <v>42029</v>
          </cell>
          <cell r="L9335" t="str">
            <v>TKE</v>
          </cell>
          <cell r="O9335" t="str">
            <v>1</v>
          </cell>
          <cell r="Q9335" t="str">
            <v>00</v>
          </cell>
          <cell r="R9335">
            <v>1263</v>
          </cell>
          <cell r="S9335">
            <v>1699</v>
          </cell>
        </row>
        <row r="9336">
          <cell r="C9336" t="str">
            <v>EFT</v>
          </cell>
          <cell r="E9336" t="str">
            <v>42004</v>
          </cell>
          <cell r="J9336" t="str">
            <v>42029</v>
          </cell>
          <cell r="L9336" t="str">
            <v>TKE</v>
          </cell>
          <cell r="O9336" t="str">
            <v>1</v>
          </cell>
          <cell r="Q9336" t="str">
            <v>20</v>
          </cell>
          <cell r="R9336">
            <v>-1263</v>
          </cell>
          <cell r="S9336">
            <v>-1699</v>
          </cell>
        </row>
        <row r="9337">
          <cell r="C9337" t="str">
            <v>EFT</v>
          </cell>
          <cell r="E9337" t="str">
            <v>42004</v>
          </cell>
          <cell r="J9337" t="str">
            <v>42587</v>
          </cell>
          <cell r="L9337" t="str">
            <v>TKE</v>
          </cell>
          <cell r="O9337" t="str">
            <v>1</v>
          </cell>
          <cell r="Q9337" t="str">
            <v>00</v>
          </cell>
          <cell r="R9337">
            <v>5</v>
          </cell>
        </row>
        <row r="9338">
          <cell r="C9338" t="str">
            <v>EFT</v>
          </cell>
          <cell r="E9338" t="str">
            <v>42004</v>
          </cell>
          <cell r="J9338" t="str">
            <v>999999</v>
          </cell>
          <cell r="L9338" t="str">
            <v>#</v>
          </cell>
          <cell r="O9338" t="str">
            <v>#</v>
          </cell>
          <cell r="Q9338" t="str">
            <v>00</v>
          </cell>
          <cell r="S9338">
            <v>54</v>
          </cell>
        </row>
        <row r="9339">
          <cell r="C9339" t="str">
            <v>EFT</v>
          </cell>
          <cell r="E9339" t="str">
            <v>42004</v>
          </cell>
          <cell r="J9339" t="str">
            <v>42205</v>
          </cell>
          <cell r="L9339" t="str">
            <v>TKE</v>
          </cell>
          <cell r="O9339" t="str">
            <v>5</v>
          </cell>
          <cell r="Q9339" t="str">
            <v>00</v>
          </cell>
          <cell r="R9339">
            <v>5</v>
          </cell>
          <cell r="S9339">
            <v>8</v>
          </cell>
        </row>
        <row r="9340">
          <cell r="C9340" t="str">
            <v>EFT</v>
          </cell>
          <cell r="E9340" t="str">
            <v>42004</v>
          </cell>
          <cell r="J9340" t="str">
            <v>42562</v>
          </cell>
          <cell r="L9340" t="str">
            <v>TKE</v>
          </cell>
          <cell r="O9340" t="str">
            <v>1</v>
          </cell>
          <cell r="Q9340" t="str">
            <v>00</v>
          </cell>
          <cell r="R9340">
            <v>8223</v>
          </cell>
          <cell r="S9340">
            <v>3033</v>
          </cell>
        </row>
        <row r="9341">
          <cell r="C9341" t="str">
            <v>EFT</v>
          </cell>
          <cell r="E9341" t="str">
            <v>42004</v>
          </cell>
          <cell r="J9341" t="str">
            <v>42562</v>
          </cell>
          <cell r="L9341" t="str">
            <v>TKE</v>
          </cell>
          <cell r="O9341" t="str">
            <v>1</v>
          </cell>
          <cell r="Q9341" t="str">
            <v>20</v>
          </cell>
          <cell r="R9341">
            <v>-8223</v>
          </cell>
          <cell r="S9341">
            <v>-3033</v>
          </cell>
        </row>
        <row r="9342">
          <cell r="C9342" t="str">
            <v>EFT</v>
          </cell>
          <cell r="E9342" t="str">
            <v>42004</v>
          </cell>
          <cell r="J9342" t="str">
            <v>42585</v>
          </cell>
          <cell r="L9342" t="str">
            <v>TKE</v>
          </cell>
          <cell r="O9342" t="str">
            <v>1</v>
          </cell>
          <cell r="Q9342" t="str">
            <v>00</v>
          </cell>
          <cell r="S9342">
            <v>488</v>
          </cell>
        </row>
        <row r="9343">
          <cell r="C9343" t="str">
            <v>EFT</v>
          </cell>
          <cell r="E9343" t="str">
            <v>42004</v>
          </cell>
          <cell r="J9343" t="str">
            <v>42585</v>
          </cell>
          <cell r="L9343" t="str">
            <v>TKE</v>
          </cell>
          <cell r="O9343" t="str">
            <v>1</v>
          </cell>
          <cell r="Q9343" t="str">
            <v>20</v>
          </cell>
          <cell r="S9343">
            <v>-488</v>
          </cell>
        </row>
        <row r="9344">
          <cell r="C9344" t="str">
            <v>EFT</v>
          </cell>
          <cell r="E9344" t="str">
            <v>42004</v>
          </cell>
          <cell r="J9344" t="str">
            <v>999999</v>
          </cell>
          <cell r="L9344" t="str">
            <v>#</v>
          </cell>
          <cell r="O9344" t="str">
            <v>#</v>
          </cell>
          <cell r="Q9344" t="str">
            <v>00</v>
          </cell>
          <cell r="R9344">
            <v>2687</v>
          </cell>
          <cell r="S9344">
            <v>785</v>
          </cell>
        </row>
        <row r="9345">
          <cell r="C9345" t="str">
            <v>EFT</v>
          </cell>
          <cell r="E9345" t="str">
            <v>42004</v>
          </cell>
          <cell r="J9345" t="str">
            <v>42205</v>
          </cell>
          <cell r="L9345" t="str">
            <v>TKE</v>
          </cell>
          <cell r="O9345" t="str">
            <v>5</v>
          </cell>
          <cell r="Q9345" t="str">
            <v>00</v>
          </cell>
          <cell r="R9345">
            <v>0</v>
          </cell>
        </row>
        <row r="9346">
          <cell r="C9346" t="str">
            <v>EFT</v>
          </cell>
          <cell r="E9346" t="str">
            <v>42004</v>
          </cell>
          <cell r="J9346" t="str">
            <v>42369</v>
          </cell>
          <cell r="L9346" t="str">
            <v>TKE</v>
          </cell>
          <cell r="O9346" t="str">
            <v>5</v>
          </cell>
          <cell r="Q9346" t="str">
            <v>00</v>
          </cell>
          <cell r="R9346">
            <v>5035</v>
          </cell>
          <cell r="S9346">
            <v>1129</v>
          </cell>
        </row>
        <row r="9347">
          <cell r="C9347" t="str">
            <v>EFT</v>
          </cell>
          <cell r="E9347" t="str">
            <v>42004</v>
          </cell>
          <cell r="J9347" t="str">
            <v>999999</v>
          </cell>
          <cell r="L9347" t="str">
            <v>#</v>
          </cell>
          <cell r="O9347" t="str">
            <v>#</v>
          </cell>
          <cell r="Q9347" t="str">
            <v>00</v>
          </cell>
          <cell r="R9347">
            <v>2151</v>
          </cell>
          <cell r="S9347">
            <v>597</v>
          </cell>
        </row>
        <row r="9348">
          <cell r="C9348" t="str">
            <v>EFT</v>
          </cell>
          <cell r="E9348" t="str">
            <v>42004</v>
          </cell>
          <cell r="J9348" t="str">
            <v>999999</v>
          </cell>
          <cell r="L9348" t="str">
            <v>#</v>
          </cell>
          <cell r="O9348" t="str">
            <v>#</v>
          </cell>
          <cell r="Q9348" t="str">
            <v>00</v>
          </cell>
          <cell r="R9348">
            <v>4244</v>
          </cell>
          <cell r="S9348">
            <v>921</v>
          </cell>
        </row>
        <row r="9349">
          <cell r="C9349" t="str">
            <v>EFT</v>
          </cell>
          <cell r="E9349" t="str">
            <v>42004</v>
          </cell>
          <cell r="J9349" t="str">
            <v>999999</v>
          </cell>
          <cell r="L9349" t="str">
            <v>#</v>
          </cell>
          <cell r="O9349" t="str">
            <v>#</v>
          </cell>
          <cell r="Q9349" t="str">
            <v>00</v>
          </cell>
          <cell r="R9349">
            <v>5695</v>
          </cell>
          <cell r="S9349">
            <v>0</v>
          </cell>
        </row>
        <row r="9350">
          <cell r="C9350" t="str">
            <v>EFT</v>
          </cell>
          <cell r="E9350" t="str">
            <v>42004</v>
          </cell>
          <cell r="J9350" t="str">
            <v>999999</v>
          </cell>
          <cell r="L9350" t="str">
            <v>#</v>
          </cell>
          <cell r="O9350" t="str">
            <v>#</v>
          </cell>
          <cell r="Q9350" t="str">
            <v>00</v>
          </cell>
          <cell r="R9350">
            <v>206</v>
          </cell>
          <cell r="S9350">
            <v>-3356</v>
          </cell>
        </row>
        <row r="9351">
          <cell r="C9351" t="str">
            <v>EFT</v>
          </cell>
          <cell r="E9351" t="str">
            <v>42007</v>
          </cell>
          <cell r="J9351" t="str">
            <v>42010</v>
          </cell>
          <cell r="L9351" t="str">
            <v>TKT</v>
          </cell>
          <cell r="O9351" t="str">
            <v>1</v>
          </cell>
          <cell r="Q9351" t="str">
            <v>00</v>
          </cell>
          <cell r="R9351">
            <v>8</v>
          </cell>
          <cell r="S9351">
            <v>11</v>
          </cell>
        </row>
        <row r="9352">
          <cell r="C9352" t="str">
            <v>EFT</v>
          </cell>
          <cell r="E9352" t="str">
            <v>42007</v>
          </cell>
          <cell r="J9352" t="str">
            <v>42015</v>
          </cell>
          <cell r="L9352" t="str">
            <v>TKA</v>
          </cell>
          <cell r="O9352" t="str">
            <v>1</v>
          </cell>
          <cell r="Q9352" t="str">
            <v>00</v>
          </cell>
          <cell r="R9352">
            <v>387</v>
          </cell>
          <cell r="S9352">
            <v>418</v>
          </cell>
        </row>
        <row r="9353">
          <cell r="C9353" t="str">
            <v>EFT</v>
          </cell>
          <cell r="E9353" t="str">
            <v>42007</v>
          </cell>
          <cell r="J9353" t="str">
            <v>42015</v>
          </cell>
          <cell r="L9353" t="str">
            <v>TKA</v>
          </cell>
          <cell r="O9353" t="str">
            <v>1</v>
          </cell>
          <cell r="Q9353" t="str">
            <v>20</v>
          </cell>
          <cell r="R9353">
            <v>-387</v>
          </cell>
          <cell r="S9353">
            <v>-418</v>
          </cell>
        </row>
        <row r="9354">
          <cell r="C9354" t="str">
            <v>EFT</v>
          </cell>
          <cell r="E9354" t="str">
            <v>42007</v>
          </cell>
          <cell r="J9354" t="str">
            <v>42043</v>
          </cell>
          <cell r="L9354" t="str">
            <v>TKR</v>
          </cell>
          <cell r="O9354" t="str">
            <v>1</v>
          </cell>
          <cell r="Q9354" t="str">
            <v>00</v>
          </cell>
          <cell r="S9354">
            <v>4</v>
          </cell>
        </row>
        <row r="9355">
          <cell r="C9355" t="str">
            <v>EFT</v>
          </cell>
          <cell r="E9355" t="str">
            <v>42007</v>
          </cell>
          <cell r="J9355" t="str">
            <v>42059</v>
          </cell>
          <cell r="L9355" t="str">
            <v>TKA</v>
          </cell>
          <cell r="O9355" t="str">
            <v>1</v>
          </cell>
          <cell r="Q9355" t="str">
            <v>00</v>
          </cell>
          <cell r="R9355">
            <v>3612</v>
          </cell>
          <cell r="S9355">
            <v>2886</v>
          </cell>
        </row>
        <row r="9356">
          <cell r="C9356" t="str">
            <v>EFT</v>
          </cell>
          <cell r="E9356" t="str">
            <v>42007</v>
          </cell>
          <cell r="J9356" t="str">
            <v>42059</v>
          </cell>
          <cell r="L9356" t="str">
            <v>TKA</v>
          </cell>
          <cell r="O9356" t="str">
            <v>1</v>
          </cell>
          <cell r="Q9356" t="str">
            <v>20</v>
          </cell>
          <cell r="R9356">
            <v>-3612</v>
          </cell>
          <cell r="S9356">
            <v>-2886</v>
          </cell>
        </row>
        <row r="9357">
          <cell r="C9357" t="str">
            <v>EFT</v>
          </cell>
          <cell r="E9357" t="str">
            <v>42007</v>
          </cell>
          <cell r="J9357" t="str">
            <v>42077</v>
          </cell>
          <cell r="L9357" t="str">
            <v>TKT</v>
          </cell>
          <cell r="O9357" t="str">
            <v>1</v>
          </cell>
          <cell r="Q9357" t="str">
            <v>00</v>
          </cell>
          <cell r="R9357">
            <v>7</v>
          </cell>
          <cell r="S9357">
            <v>4</v>
          </cell>
        </row>
        <row r="9358">
          <cell r="C9358" t="str">
            <v>EFT</v>
          </cell>
          <cell r="E9358" t="str">
            <v>42007</v>
          </cell>
          <cell r="J9358" t="str">
            <v>42083</v>
          </cell>
          <cell r="L9358" t="str">
            <v>TKA</v>
          </cell>
          <cell r="O9358" t="str">
            <v>1</v>
          </cell>
          <cell r="Q9358" t="str">
            <v>00</v>
          </cell>
          <cell r="R9358">
            <v>585</v>
          </cell>
          <cell r="S9358">
            <v>346</v>
          </cell>
        </row>
        <row r="9359">
          <cell r="C9359" t="str">
            <v>EFT</v>
          </cell>
          <cell r="E9359" t="str">
            <v>42007</v>
          </cell>
          <cell r="J9359" t="str">
            <v>42083</v>
          </cell>
          <cell r="L9359" t="str">
            <v>TKA</v>
          </cell>
          <cell r="O9359" t="str">
            <v>1</v>
          </cell>
          <cell r="Q9359" t="str">
            <v>20</v>
          </cell>
          <cell r="R9359">
            <v>-585</v>
          </cell>
          <cell r="S9359">
            <v>-346</v>
          </cell>
        </row>
        <row r="9360">
          <cell r="C9360" t="str">
            <v>EFT</v>
          </cell>
          <cell r="E9360" t="str">
            <v>42007</v>
          </cell>
          <cell r="J9360" t="str">
            <v>42264</v>
          </cell>
          <cell r="L9360" t="str">
            <v>TKD</v>
          </cell>
          <cell r="O9360" t="str">
            <v>1</v>
          </cell>
          <cell r="Q9360" t="str">
            <v>00</v>
          </cell>
          <cell r="S9360">
            <v>4</v>
          </cell>
        </row>
        <row r="9361">
          <cell r="C9361" t="str">
            <v>EFT</v>
          </cell>
          <cell r="E9361" t="str">
            <v>42007</v>
          </cell>
          <cell r="J9361" t="str">
            <v>42264</v>
          </cell>
          <cell r="L9361" t="str">
            <v>TKD</v>
          </cell>
          <cell r="O9361" t="str">
            <v>1</v>
          </cell>
          <cell r="Q9361" t="str">
            <v>20</v>
          </cell>
          <cell r="S9361">
            <v>-4</v>
          </cell>
        </row>
        <row r="9362">
          <cell r="C9362" t="str">
            <v>EFT</v>
          </cell>
          <cell r="E9362" t="str">
            <v>42007</v>
          </cell>
          <cell r="J9362" t="str">
            <v>42402</v>
          </cell>
          <cell r="L9362" t="str">
            <v>TKT</v>
          </cell>
          <cell r="O9362" t="str">
            <v>1</v>
          </cell>
          <cell r="Q9362" t="str">
            <v>00</v>
          </cell>
          <cell r="R9362">
            <v>0</v>
          </cell>
        </row>
        <row r="9363">
          <cell r="C9363" t="str">
            <v>EFT</v>
          </cell>
          <cell r="E9363" t="str">
            <v>42007</v>
          </cell>
          <cell r="J9363" t="str">
            <v>42414</v>
          </cell>
          <cell r="L9363" t="str">
            <v>TKA</v>
          </cell>
          <cell r="O9363" t="str">
            <v>1</v>
          </cell>
          <cell r="Q9363" t="str">
            <v>00</v>
          </cell>
          <cell r="R9363">
            <v>6831</v>
          </cell>
          <cell r="S9363">
            <v>5491</v>
          </cell>
        </row>
        <row r="9364">
          <cell r="C9364" t="str">
            <v>EFT</v>
          </cell>
          <cell r="E9364" t="str">
            <v>42007</v>
          </cell>
          <cell r="J9364" t="str">
            <v>42414</v>
          </cell>
          <cell r="L9364" t="str">
            <v>TKA</v>
          </cell>
          <cell r="O9364" t="str">
            <v>1</v>
          </cell>
          <cell r="Q9364" t="str">
            <v>20</v>
          </cell>
          <cell r="R9364">
            <v>-6831</v>
          </cell>
          <cell r="S9364">
            <v>-5491</v>
          </cell>
        </row>
        <row r="9365">
          <cell r="C9365" t="str">
            <v>EFT</v>
          </cell>
          <cell r="E9365" t="str">
            <v>42007</v>
          </cell>
          <cell r="J9365" t="str">
            <v>42457</v>
          </cell>
          <cell r="L9365" t="str">
            <v>TKA</v>
          </cell>
          <cell r="O9365" t="str">
            <v>1</v>
          </cell>
          <cell r="Q9365" t="str">
            <v>00</v>
          </cell>
          <cell r="R9365">
            <v>728</v>
          </cell>
          <cell r="S9365">
            <v>735</v>
          </cell>
        </row>
        <row r="9366">
          <cell r="C9366" t="str">
            <v>EFT</v>
          </cell>
          <cell r="E9366" t="str">
            <v>42007</v>
          </cell>
          <cell r="J9366" t="str">
            <v>42457</v>
          </cell>
          <cell r="L9366" t="str">
            <v>TKA</v>
          </cell>
          <cell r="O9366" t="str">
            <v>1</v>
          </cell>
          <cell r="Q9366" t="str">
            <v>20</v>
          </cell>
          <cell r="R9366">
            <v>-728</v>
          </cell>
          <cell r="S9366">
            <v>-735</v>
          </cell>
        </row>
        <row r="9367">
          <cell r="C9367" t="str">
            <v>EFT</v>
          </cell>
          <cell r="E9367" t="str">
            <v>42007</v>
          </cell>
          <cell r="J9367" t="str">
            <v>42542</v>
          </cell>
          <cell r="L9367" t="str">
            <v>TKA</v>
          </cell>
          <cell r="O9367" t="str">
            <v>1</v>
          </cell>
          <cell r="Q9367" t="str">
            <v>00</v>
          </cell>
          <cell r="S9367">
            <v>9</v>
          </cell>
        </row>
        <row r="9368">
          <cell r="C9368" t="str">
            <v>EFT</v>
          </cell>
          <cell r="E9368" t="str">
            <v>42007</v>
          </cell>
          <cell r="J9368" t="str">
            <v>42542</v>
          </cell>
          <cell r="L9368" t="str">
            <v>TKA</v>
          </cell>
          <cell r="O9368" t="str">
            <v>1</v>
          </cell>
          <cell r="Q9368" t="str">
            <v>20</v>
          </cell>
          <cell r="S9368">
            <v>-9</v>
          </cell>
        </row>
        <row r="9369">
          <cell r="C9369" t="str">
            <v>EFT</v>
          </cell>
          <cell r="E9369" t="str">
            <v>42007</v>
          </cell>
          <cell r="J9369" t="str">
            <v>999999</v>
          </cell>
          <cell r="L9369" t="str">
            <v>#</v>
          </cell>
          <cell r="O9369" t="str">
            <v>#</v>
          </cell>
          <cell r="Q9369" t="str">
            <v>00</v>
          </cell>
          <cell r="R9369">
            <v>4428</v>
          </cell>
          <cell r="S9369">
            <v>3454</v>
          </cell>
        </row>
        <row r="9370">
          <cell r="C9370" t="str">
            <v>EFT</v>
          </cell>
          <cell r="E9370" t="str">
            <v>42007</v>
          </cell>
          <cell r="J9370" t="str">
            <v>42030</v>
          </cell>
          <cell r="L9370" t="str">
            <v>TKA</v>
          </cell>
          <cell r="O9370" t="str">
            <v>1</v>
          </cell>
          <cell r="Q9370" t="str">
            <v>00</v>
          </cell>
          <cell r="R9370">
            <v>1796</v>
          </cell>
          <cell r="S9370">
            <v>1186</v>
          </cell>
        </row>
        <row r="9371">
          <cell r="C9371" t="str">
            <v>EFT</v>
          </cell>
          <cell r="E9371" t="str">
            <v>42007</v>
          </cell>
          <cell r="J9371" t="str">
            <v>42030</v>
          </cell>
          <cell r="L9371" t="str">
            <v>TKA</v>
          </cell>
          <cell r="O9371" t="str">
            <v>1</v>
          </cell>
          <cell r="Q9371" t="str">
            <v>20</v>
          </cell>
          <cell r="R9371">
            <v>-1796</v>
          </cell>
          <cell r="S9371">
            <v>-1186</v>
          </cell>
        </row>
        <row r="9372">
          <cell r="C9372" t="str">
            <v>EFT</v>
          </cell>
          <cell r="E9372" t="str">
            <v>42007</v>
          </cell>
          <cell r="J9372" t="str">
            <v>42637</v>
          </cell>
          <cell r="L9372" t="str">
            <v>TKA</v>
          </cell>
          <cell r="O9372" t="str">
            <v>1</v>
          </cell>
          <cell r="Q9372" t="str">
            <v>00</v>
          </cell>
          <cell r="R9372">
            <v>44</v>
          </cell>
          <cell r="S9372">
            <v>28</v>
          </cell>
        </row>
        <row r="9373">
          <cell r="C9373" t="str">
            <v>EFT</v>
          </cell>
          <cell r="E9373" t="str">
            <v>42007</v>
          </cell>
          <cell r="J9373" t="str">
            <v>42637</v>
          </cell>
          <cell r="L9373" t="str">
            <v>TKA</v>
          </cell>
          <cell r="O9373" t="str">
            <v>1</v>
          </cell>
          <cell r="Q9373" t="str">
            <v>20</v>
          </cell>
          <cell r="R9373">
            <v>-44</v>
          </cell>
          <cell r="S9373">
            <v>-28</v>
          </cell>
        </row>
        <row r="9374">
          <cell r="C9374" t="str">
            <v>EFT</v>
          </cell>
          <cell r="E9374" t="str">
            <v>42007</v>
          </cell>
          <cell r="J9374" t="str">
            <v>42027</v>
          </cell>
          <cell r="L9374" t="str">
            <v>TKA</v>
          </cell>
          <cell r="O9374" t="str">
            <v>1</v>
          </cell>
          <cell r="Q9374" t="str">
            <v>00</v>
          </cell>
          <cell r="R9374">
            <v>745</v>
          </cell>
          <cell r="S9374">
            <v>572</v>
          </cell>
        </row>
        <row r="9375">
          <cell r="C9375" t="str">
            <v>EFT</v>
          </cell>
          <cell r="E9375" t="str">
            <v>42007</v>
          </cell>
          <cell r="J9375" t="str">
            <v>42027</v>
          </cell>
          <cell r="L9375" t="str">
            <v>TKA</v>
          </cell>
          <cell r="O9375" t="str">
            <v>1</v>
          </cell>
          <cell r="Q9375" t="str">
            <v>20</v>
          </cell>
          <cell r="R9375">
            <v>-745</v>
          </cell>
          <cell r="S9375">
            <v>-572</v>
          </cell>
        </row>
        <row r="9376">
          <cell r="C9376" t="str">
            <v>EFT</v>
          </cell>
          <cell r="E9376" t="str">
            <v>42007</v>
          </cell>
          <cell r="J9376" t="str">
            <v>42105</v>
          </cell>
          <cell r="L9376" t="str">
            <v>TKR</v>
          </cell>
          <cell r="O9376" t="str">
            <v>1</v>
          </cell>
          <cell r="Q9376" t="str">
            <v>00</v>
          </cell>
          <cell r="R9376">
            <v>84</v>
          </cell>
        </row>
        <row r="9377">
          <cell r="C9377" t="str">
            <v>EFT</v>
          </cell>
          <cell r="E9377" t="str">
            <v>42007</v>
          </cell>
          <cell r="J9377" t="str">
            <v>42073</v>
          </cell>
          <cell r="L9377" t="str">
            <v>TKA</v>
          </cell>
          <cell r="O9377" t="str">
            <v>1</v>
          </cell>
          <cell r="Q9377" t="str">
            <v>00</v>
          </cell>
          <cell r="R9377">
            <v>1323</v>
          </cell>
          <cell r="S9377">
            <v>1229</v>
          </cell>
        </row>
        <row r="9378">
          <cell r="C9378" t="str">
            <v>EFT</v>
          </cell>
          <cell r="E9378" t="str">
            <v>42007</v>
          </cell>
          <cell r="J9378" t="str">
            <v>42073</v>
          </cell>
          <cell r="L9378" t="str">
            <v>TKA</v>
          </cell>
          <cell r="O9378" t="str">
            <v>1</v>
          </cell>
          <cell r="Q9378" t="str">
            <v>20</v>
          </cell>
          <cell r="R9378">
            <v>-1323</v>
          </cell>
          <cell r="S9378">
            <v>-1229</v>
          </cell>
        </row>
        <row r="9379">
          <cell r="C9379" t="str">
            <v>EFT</v>
          </cell>
          <cell r="E9379" t="str">
            <v>42007</v>
          </cell>
          <cell r="J9379" t="str">
            <v>999999</v>
          </cell>
          <cell r="L9379" t="str">
            <v>#</v>
          </cell>
          <cell r="O9379" t="str">
            <v>#</v>
          </cell>
          <cell r="Q9379" t="str">
            <v>00</v>
          </cell>
          <cell r="R9379">
            <v>65</v>
          </cell>
          <cell r="S9379">
            <v>16</v>
          </cell>
        </row>
        <row r="9380">
          <cell r="C9380" t="str">
            <v>EFT</v>
          </cell>
          <cell r="E9380" t="str">
            <v>42007</v>
          </cell>
          <cell r="J9380" t="str">
            <v>42451</v>
          </cell>
          <cell r="L9380" t="str">
            <v>TKA</v>
          </cell>
          <cell r="O9380" t="str">
            <v>1</v>
          </cell>
          <cell r="Q9380" t="str">
            <v>00</v>
          </cell>
          <cell r="R9380">
            <v>162</v>
          </cell>
          <cell r="S9380">
            <v>89</v>
          </cell>
        </row>
        <row r="9381">
          <cell r="C9381" t="str">
            <v>EFT</v>
          </cell>
          <cell r="E9381" t="str">
            <v>42007</v>
          </cell>
          <cell r="J9381" t="str">
            <v>42451</v>
          </cell>
          <cell r="L9381" t="str">
            <v>TKA</v>
          </cell>
          <cell r="O9381" t="str">
            <v>1</v>
          </cell>
          <cell r="Q9381" t="str">
            <v>20</v>
          </cell>
          <cell r="R9381">
            <v>-162</v>
          </cell>
          <cell r="S9381">
            <v>-89</v>
          </cell>
        </row>
        <row r="9382">
          <cell r="C9382" t="str">
            <v>EFT</v>
          </cell>
          <cell r="E9382" t="str">
            <v>42007</v>
          </cell>
          <cell r="J9382" t="str">
            <v>42026</v>
          </cell>
          <cell r="L9382" t="str">
            <v>TKA</v>
          </cell>
          <cell r="O9382" t="str">
            <v>1</v>
          </cell>
          <cell r="Q9382" t="str">
            <v>00</v>
          </cell>
          <cell r="R9382">
            <v>3154</v>
          </cell>
          <cell r="S9382">
            <v>2520</v>
          </cell>
        </row>
        <row r="9383">
          <cell r="C9383" t="str">
            <v>EFT</v>
          </cell>
          <cell r="E9383" t="str">
            <v>42007</v>
          </cell>
          <cell r="J9383" t="str">
            <v>42026</v>
          </cell>
          <cell r="L9383" t="str">
            <v>TKA</v>
          </cell>
          <cell r="O9383" t="str">
            <v>1</v>
          </cell>
          <cell r="Q9383" t="str">
            <v>20</v>
          </cell>
          <cell r="R9383">
            <v>-3154</v>
          </cell>
          <cell r="S9383">
            <v>-2520</v>
          </cell>
        </row>
        <row r="9384">
          <cell r="C9384" t="str">
            <v>EFT</v>
          </cell>
          <cell r="E9384" t="str">
            <v>42007</v>
          </cell>
          <cell r="J9384" t="str">
            <v>42463</v>
          </cell>
          <cell r="L9384" t="str">
            <v>TKA</v>
          </cell>
          <cell r="O9384" t="str">
            <v>1</v>
          </cell>
          <cell r="Q9384" t="str">
            <v>00</v>
          </cell>
          <cell r="R9384">
            <v>1943</v>
          </cell>
          <cell r="S9384">
            <v>1170</v>
          </cell>
        </row>
        <row r="9385">
          <cell r="C9385" t="str">
            <v>EFT</v>
          </cell>
          <cell r="E9385" t="str">
            <v>42007</v>
          </cell>
          <cell r="J9385" t="str">
            <v>42463</v>
          </cell>
          <cell r="L9385" t="str">
            <v>TKA</v>
          </cell>
          <cell r="O9385" t="str">
            <v>1</v>
          </cell>
          <cell r="Q9385" t="str">
            <v>20</v>
          </cell>
          <cell r="R9385">
            <v>-1943</v>
          </cell>
          <cell r="S9385">
            <v>-1170</v>
          </cell>
        </row>
        <row r="9386">
          <cell r="C9386" t="str">
            <v>EFT</v>
          </cell>
          <cell r="E9386" t="str">
            <v>42007</v>
          </cell>
          <cell r="J9386" t="str">
            <v>999999</v>
          </cell>
          <cell r="L9386" t="str">
            <v>#</v>
          </cell>
          <cell r="O9386" t="str">
            <v>#</v>
          </cell>
          <cell r="Q9386" t="str">
            <v>00</v>
          </cell>
          <cell r="R9386">
            <v>517</v>
          </cell>
          <cell r="S9386">
            <v>140</v>
          </cell>
        </row>
        <row r="9387">
          <cell r="C9387" t="str">
            <v>EFT</v>
          </cell>
          <cell r="E9387" t="str">
            <v>42007</v>
          </cell>
          <cell r="J9387" t="str">
            <v>42500</v>
          </cell>
          <cell r="L9387" t="str">
            <v>TKA</v>
          </cell>
          <cell r="O9387" t="str">
            <v>1</v>
          </cell>
          <cell r="Q9387" t="str">
            <v>00</v>
          </cell>
          <cell r="R9387">
            <v>674</v>
          </cell>
          <cell r="S9387">
            <v>712</v>
          </cell>
        </row>
        <row r="9388">
          <cell r="C9388" t="str">
            <v>EFT</v>
          </cell>
          <cell r="E9388" t="str">
            <v>42007</v>
          </cell>
          <cell r="J9388" t="str">
            <v>42500</v>
          </cell>
          <cell r="L9388" t="str">
            <v>TKA</v>
          </cell>
          <cell r="O9388" t="str">
            <v>1</v>
          </cell>
          <cell r="Q9388" t="str">
            <v>20</v>
          </cell>
          <cell r="R9388">
            <v>-674</v>
          </cell>
          <cell r="S9388">
            <v>-712</v>
          </cell>
        </row>
        <row r="9389">
          <cell r="C9389" t="str">
            <v>EFT</v>
          </cell>
          <cell r="E9389" t="str">
            <v>42007</v>
          </cell>
          <cell r="J9389" t="str">
            <v>999999</v>
          </cell>
          <cell r="L9389" t="str">
            <v>#</v>
          </cell>
          <cell r="O9389" t="str">
            <v>#</v>
          </cell>
          <cell r="Q9389" t="str">
            <v>00</v>
          </cell>
          <cell r="R9389">
            <v>0</v>
          </cell>
        </row>
        <row r="9390">
          <cell r="C9390" t="str">
            <v>EFT</v>
          </cell>
          <cell r="E9390" t="str">
            <v>42007</v>
          </cell>
          <cell r="J9390" t="str">
            <v>999999</v>
          </cell>
          <cell r="L9390" t="str">
            <v>#</v>
          </cell>
          <cell r="O9390" t="str">
            <v>#</v>
          </cell>
          <cell r="Q9390" t="str">
            <v>00</v>
          </cell>
          <cell r="R9390">
            <v>453</v>
          </cell>
          <cell r="S9390">
            <v>1073</v>
          </cell>
        </row>
        <row r="9391">
          <cell r="C9391" t="str">
            <v>EFT</v>
          </cell>
          <cell r="E9391" t="str">
            <v>42007</v>
          </cell>
          <cell r="J9391" t="str">
            <v>42524</v>
          </cell>
          <cell r="L9391" t="str">
            <v>TKA</v>
          </cell>
          <cell r="O9391" t="str">
            <v>1</v>
          </cell>
          <cell r="Q9391" t="str">
            <v>00</v>
          </cell>
          <cell r="R9391">
            <v>199</v>
          </cell>
          <cell r="S9391">
            <v>130</v>
          </cell>
        </row>
        <row r="9392">
          <cell r="C9392" t="str">
            <v>EFT</v>
          </cell>
          <cell r="E9392" t="str">
            <v>42007</v>
          </cell>
          <cell r="J9392" t="str">
            <v>42524</v>
          </cell>
          <cell r="L9392" t="str">
            <v>TKA</v>
          </cell>
          <cell r="O9392" t="str">
            <v>1</v>
          </cell>
          <cell r="Q9392" t="str">
            <v>20</v>
          </cell>
          <cell r="R9392">
            <v>-199</v>
          </cell>
          <cell r="S9392">
            <v>-130</v>
          </cell>
        </row>
        <row r="9393">
          <cell r="C9393" t="str">
            <v>EFT</v>
          </cell>
          <cell r="E9393" t="str">
            <v>42007</v>
          </cell>
          <cell r="J9393" t="str">
            <v>42213</v>
          </cell>
          <cell r="L9393" t="str">
            <v>TKT</v>
          </cell>
          <cell r="O9393" t="str">
            <v>1</v>
          </cell>
          <cell r="Q9393" t="str">
            <v>00</v>
          </cell>
          <cell r="R9393">
            <v>0</v>
          </cell>
        </row>
        <row r="9394">
          <cell r="C9394" t="str">
            <v>EFT</v>
          </cell>
          <cell r="E9394" t="str">
            <v>42007</v>
          </cell>
          <cell r="J9394" t="str">
            <v>42311</v>
          </cell>
          <cell r="L9394" t="str">
            <v>TKA</v>
          </cell>
          <cell r="O9394" t="str">
            <v>1</v>
          </cell>
          <cell r="Q9394" t="str">
            <v>00</v>
          </cell>
          <cell r="R9394">
            <v>252</v>
          </cell>
          <cell r="S9394">
            <v>115</v>
          </cell>
        </row>
        <row r="9395">
          <cell r="C9395" t="str">
            <v>EFT</v>
          </cell>
          <cell r="E9395" t="str">
            <v>42007</v>
          </cell>
          <cell r="J9395" t="str">
            <v>42311</v>
          </cell>
          <cell r="L9395" t="str">
            <v>TKA</v>
          </cell>
          <cell r="O9395" t="str">
            <v>1</v>
          </cell>
          <cell r="Q9395" t="str">
            <v>20</v>
          </cell>
          <cell r="R9395">
            <v>-252</v>
          </cell>
          <cell r="S9395">
            <v>-115</v>
          </cell>
        </row>
        <row r="9396">
          <cell r="C9396" t="str">
            <v>EFT</v>
          </cell>
          <cell r="E9396" t="str">
            <v>42007</v>
          </cell>
          <cell r="J9396" t="str">
            <v>42210</v>
          </cell>
          <cell r="L9396" t="str">
            <v>TKA</v>
          </cell>
          <cell r="O9396" t="str">
            <v>1</v>
          </cell>
          <cell r="Q9396" t="str">
            <v>00</v>
          </cell>
          <cell r="S9396">
            <v>221</v>
          </cell>
        </row>
        <row r="9397">
          <cell r="C9397" t="str">
            <v>EFT</v>
          </cell>
          <cell r="E9397" t="str">
            <v>42007</v>
          </cell>
          <cell r="J9397" t="str">
            <v>42210</v>
          </cell>
          <cell r="L9397" t="str">
            <v>TKA</v>
          </cell>
          <cell r="O9397" t="str">
            <v>1</v>
          </cell>
          <cell r="Q9397" t="str">
            <v>20</v>
          </cell>
          <cell r="S9397">
            <v>-221</v>
          </cell>
        </row>
        <row r="9398">
          <cell r="C9398" t="str">
            <v>EFT</v>
          </cell>
          <cell r="E9398" t="str">
            <v>42007</v>
          </cell>
          <cell r="J9398" t="str">
            <v>42215</v>
          </cell>
          <cell r="L9398" t="str">
            <v>TKA</v>
          </cell>
          <cell r="O9398" t="str">
            <v>1</v>
          </cell>
          <cell r="Q9398" t="str">
            <v>00</v>
          </cell>
          <cell r="R9398">
            <v>356</v>
          </cell>
          <cell r="S9398">
            <v>0</v>
          </cell>
        </row>
        <row r="9399">
          <cell r="C9399" t="str">
            <v>EFT</v>
          </cell>
          <cell r="E9399" t="str">
            <v>42007</v>
          </cell>
          <cell r="J9399" t="str">
            <v>42215</v>
          </cell>
          <cell r="L9399" t="str">
            <v>TKA</v>
          </cell>
          <cell r="O9399" t="str">
            <v>1</v>
          </cell>
          <cell r="Q9399" t="str">
            <v>20</v>
          </cell>
          <cell r="R9399">
            <v>-356</v>
          </cell>
          <cell r="S9399">
            <v>0</v>
          </cell>
        </row>
        <row r="9400">
          <cell r="C9400" t="str">
            <v>EFT</v>
          </cell>
          <cell r="E9400" t="str">
            <v>42007</v>
          </cell>
          <cell r="J9400" t="str">
            <v>42133</v>
          </cell>
          <cell r="L9400" t="str">
            <v>TKA</v>
          </cell>
          <cell r="O9400" t="str">
            <v>1</v>
          </cell>
          <cell r="Q9400" t="str">
            <v>00</v>
          </cell>
          <cell r="R9400">
            <v>9089</v>
          </cell>
          <cell r="S9400">
            <v>5911</v>
          </cell>
        </row>
        <row r="9401">
          <cell r="C9401" t="str">
            <v>EFT</v>
          </cell>
          <cell r="E9401" t="str">
            <v>42007</v>
          </cell>
          <cell r="J9401" t="str">
            <v>42133</v>
          </cell>
          <cell r="L9401" t="str">
            <v>TKA</v>
          </cell>
          <cell r="O9401" t="str">
            <v>1</v>
          </cell>
          <cell r="Q9401" t="str">
            <v>20</v>
          </cell>
          <cell r="R9401">
            <v>-9089</v>
          </cell>
          <cell r="S9401">
            <v>-5911</v>
          </cell>
        </row>
        <row r="9402">
          <cell r="C9402" t="str">
            <v>EFT</v>
          </cell>
          <cell r="E9402" t="str">
            <v>42007</v>
          </cell>
          <cell r="J9402" t="str">
            <v>42135</v>
          </cell>
          <cell r="L9402" t="str">
            <v>TKA</v>
          </cell>
          <cell r="O9402" t="str">
            <v>1</v>
          </cell>
          <cell r="Q9402" t="str">
            <v>00</v>
          </cell>
          <cell r="R9402">
            <v>376</v>
          </cell>
          <cell r="S9402">
            <v>199</v>
          </cell>
        </row>
        <row r="9403">
          <cell r="C9403" t="str">
            <v>EFT</v>
          </cell>
          <cell r="E9403" t="str">
            <v>42007</v>
          </cell>
          <cell r="J9403" t="str">
            <v>42135</v>
          </cell>
          <cell r="L9403" t="str">
            <v>TKA</v>
          </cell>
          <cell r="O9403" t="str">
            <v>1</v>
          </cell>
          <cell r="Q9403" t="str">
            <v>20</v>
          </cell>
          <cell r="R9403">
            <v>-376</v>
          </cell>
          <cell r="S9403">
            <v>-199</v>
          </cell>
        </row>
        <row r="9404">
          <cell r="C9404" t="str">
            <v>EFT</v>
          </cell>
          <cell r="E9404" t="str">
            <v>42007</v>
          </cell>
          <cell r="J9404" t="str">
            <v>999999</v>
          </cell>
          <cell r="L9404" t="str">
            <v>#</v>
          </cell>
          <cell r="O9404" t="str">
            <v>#</v>
          </cell>
          <cell r="Q9404" t="str">
            <v>00</v>
          </cell>
          <cell r="R9404">
            <v>0</v>
          </cell>
        </row>
        <row r="9405">
          <cell r="C9405" t="str">
            <v>EFT</v>
          </cell>
          <cell r="E9405" t="str">
            <v>42007</v>
          </cell>
          <cell r="J9405" t="str">
            <v>42137</v>
          </cell>
          <cell r="L9405" t="str">
            <v>TKA</v>
          </cell>
          <cell r="O9405" t="str">
            <v>1</v>
          </cell>
          <cell r="Q9405" t="str">
            <v>00</v>
          </cell>
          <cell r="R9405">
            <v>121</v>
          </cell>
          <cell r="S9405">
            <v>64</v>
          </cell>
        </row>
        <row r="9406">
          <cell r="C9406" t="str">
            <v>EFT</v>
          </cell>
          <cell r="E9406" t="str">
            <v>42007</v>
          </cell>
          <cell r="J9406" t="str">
            <v>42137</v>
          </cell>
          <cell r="L9406" t="str">
            <v>TKA</v>
          </cell>
          <cell r="O9406" t="str">
            <v>1</v>
          </cell>
          <cell r="Q9406" t="str">
            <v>20</v>
          </cell>
          <cell r="R9406">
            <v>-121</v>
          </cell>
          <cell r="S9406">
            <v>-64</v>
          </cell>
        </row>
        <row r="9407">
          <cell r="C9407" t="str">
            <v>EFT</v>
          </cell>
          <cell r="E9407" t="str">
            <v>42007</v>
          </cell>
          <cell r="J9407" t="str">
            <v>42602</v>
          </cell>
          <cell r="L9407" t="str">
            <v>TKA</v>
          </cell>
          <cell r="O9407" t="str">
            <v>1</v>
          </cell>
          <cell r="Q9407" t="str">
            <v>00</v>
          </cell>
          <cell r="R9407">
            <v>345</v>
          </cell>
          <cell r="S9407">
            <v>214</v>
          </cell>
        </row>
        <row r="9408">
          <cell r="C9408" t="str">
            <v>EFT</v>
          </cell>
          <cell r="E9408" t="str">
            <v>42007</v>
          </cell>
          <cell r="J9408" t="str">
            <v>42602</v>
          </cell>
          <cell r="L9408" t="str">
            <v>TKA</v>
          </cell>
          <cell r="O9408" t="str">
            <v>1</v>
          </cell>
          <cell r="Q9408" t="str">
            <v>20</v>
          </cell>
          <cell r="R9408">
            <v>-345</v>
          </cell>
          <cell r="S9408">
            <v>-214</v>
          </cell>
        </row>
        <row r="9409">
          <cell r="C9409" t="str">
            <v>EFT</v>
          </cell>
          <cell r="E9409" t="str">
            <v>42007</v>
          </cell>
          <cell r="J9409" t="str">
            <v>999999</v>
          </cell>
          <cell r="L9409" t="str">
            <v>#</v>
          </cell>
          <cell r="O9409" t="str">
            <v>#</v>
          </cell>
          <cell r="Q9409" t="str">
            <v>00</v>
          </cell>
          <cell r="R9409">
            <v>0</v>
          </cell>
        </row>
        <row r="9410">
          <cell r="C9410" t="str">
            <v>EFT</v>
          </cell>
          <cell r="E9410" t="str">
            <v>42007</v>
          </cell>
          <cell r="J9410" t="str">
            <v>999999</v>
          </cell>
          <cell r="L9410" t="str">
            <v>#</v>
          </cell>
          <cell r="O9410" t="str">
            <v>#</v>
          </cell>
          <cell r="Q9410" t="str">
            <v>00</v>
          </cell>
          <cell r="R9410">
            <v>102</v>
          </cell>
          <cell r="S9410">
            <v>52</v>
          </cell>
        </row>
        <row r="9411">
          <cell r="C9411" t="str">
            <v>EFT</v>
          </cell>
          <cell r="E9411" t="str">
            <v>42007</v>
          </cell>
          <cell r="J9411" t="str">
            <v>42610</v>
          </cell>
          <cell r="L9411" t="str">
            <v>TKA</v>
          </cell>
          <cell r="O9411" t="str">
            <v>2</v>
          </cell>
          <cell r="Q9411" t="str">
            <v>00</v>
          </cell>
          <cell r="R9411">
            <v>1</v>
          </cell>
          <cell r="S9411">
            <v>13</v>
          </cell>
        </row>
        <row r="9412">
          <cell r="C9412" t="str">
            <v>EFT</v>
          </cell>
          <cell r="E9412" t="str">
            <v>42007</v>
          </cell>
          <cell r="J9412" t="str">
            <v>42136</v>
          </cell>
          <cell r="L9412" t="str">
            <v>TKA</v>
          </cell>
          <cell r="O9412" t="str">
            <v>1</v>
          </cell>
          <cell r="Q9412" t="str">
            <v>00</v>
          </cell>
          <cell r="R9412">
            <v>430</v>
          </cell>
          <cell r="S9412">
            <v>35</v>
          </cell>
        </row>
        <row r="9413">
          <cell r="C9413" t="str">
            <v>EFT</v>
          </cell>
          <cell r="E9413" t="str">
            <v>42007</v>
          </cell>
          <cell r="J9413" t="str">
            <v>42136</v>
          </cell>
          <cell r="L9413" t="str">
            <v>TKA</v>
          </cell>
          <cell r="O9413" t="str">
            <v>1</v>
          </cell>
          <cell r="Q9413" t="str">
            <v>20</v>
          </cell>
          <cell r="R9413">
            <v>-430</v>
          </cell>
          <cell r="S9413">
            <v>-35</v>
          </cell>
        </row>
        <row r="9414">
          <cell r="C9414" t="str">
            <v>EFT</v>
          </cell>
          <cell r="E9414" t="str">
            <v>42007</v>
          </cell>
          <cell r="J9414" t="str">
            <v>42525</v>
          </cell>
          <cell r="L9414" t="str">
            <v>TKA</v>
          </cell>
          <cell r="O9414" t="str">
            <v>2</v>
          </cell>
          <cell r="Q9414" t="str">
            <v>00</v>
          </cell>
          <cell r="R9414">
            <v>113</v>
          </cell>
          <cell r="S9414">
            <v>49</v>
          </cell>
        </row>
        <row r="9415">
          <cell r="C9415" t="str">
            <v>EFT</v>
          </cell>
          <cell r="E9415" t="str">
            <v>42007</v>
          </cell>
          <cell r="J9415" t="str">
            <v>999999</v>
          </cell>
          <cell r="L9415" t="str">
            <v>#</v>
          </cell>
          <cell r="O9415" t="str">
            <v>#</v>
          </cell>
          <cell r="Q9415" t="str">
            <v>00</v>
          </cell>
          <cell r="R9415">
            <v>1</v>
          </cell>
          <cell r="S9415">
            <v>7</v>
          </cell>
        </row>
        <row r="9416">
          <cell r="C9416" t="str">
            <v>EFT</v>
          </cell>
          <cell r="E9416" t="str">
            <v>42007</v>
          </cell>
          <cell r="J9416" t="str">
            <v>999999</v>
          </cell>
          <cell r="L9416" t="str">
            <v>#</v>
          </cell>
          <cell r="O9416" t="str">
            <v>#</v>
          </cell>
          <cell r="Q9416" t="str">
            <v>00</v>
          </cell>
          <cell r="S9416">
            <v>176</v>
          </cell>
        </row>
        <row r="9417">
          <cell r="C9417" t="str">
            <v>EFT</v>
          </cell>
          <cell r="E9417" t="str">
            <v>42007</v>
          </cell>
          <cell r="J9417" t="str">
            <v>999999</v>
          </cell>
          <cell r="L9417" t="str">
            <v>#</v>
          </cell>
          <cell r="O9417" t="str">
            <v>#</v>
          </cell>
          <cell r="Q9417" t="str">
            <v>00</v>
          </cell>
          <cell r="S9417">
            <v>12</v>
          </cell>
        </row>
        <row r="9418">
          <cell r="C9418" t="str">
            <v>EFT</v>
          </cell>
          <cell r="E9418" t="str">
            <v>42007</v>
          </cell>
          <cell r="J9418" t="str">
            <v>42615</v>
          </cell>
          <cell r="L9418" t="str">
            <v>TKA</v>
          </cell>
          <cell r="O9418" t="str">
            <v>1</v>
          </cell>
          <cell r="Q9418" t="str">
            <v>00</v>
          </cell>
          <cell r="R9418">
            <v>326</v>
          </cell>
          <cell r="S9418">
            <v>90</v>
          </cell>
        </row>
        <row r="9419">
          <cell r="C9419" t="str">
            <v>EFT</v>
          </cell>
          <cell r="E9419" t="str">
            <v>42007</v>
          </cell>
          <cell r="J9419" t="str">
            <v>42615</v>
          </cell>
          <cell r="L9419" t="str">
            <v>TKA</v>
          </cell>
          <cell r="O9419" t="str">
            <v>1</v>
          </cell>
          <cell r="Q9419" t="str">
            <v>20</v>
          </cell>
          <cell r="R9419">
            <v>-326</v>
          </cell>
          <cell r="S9419">
            <v>-90</v>
          </cell>
        </row>
        <row r="9420">
          <cell r="C9420" t="str">
            <v>EFT</v>
          </cell>
          <cell r="E9420" t="str">
            <v>42007</v>
          </cell>
          <cell r="J9420" t="str">
            <v>42653</v>
          </cell>
          <cell r="L9420" t="str">
            <v>TKA</v>
          </cell>
          <cell r="O9420" t="str">
            <v>1</v>
          </cell>
          <cell r="Q9420" t="str">
            <v>00</v>
          </cell>
          <cell r="S9420">
            <v>0</v>
          </cell>
        </row>
        <row r="9421">
          <cell r="C9421" t="str">
            <v>EFT</v>
          </cell>
          <cell r="E9421" t="str">
            <v>42007</v>
          </cell>
          <cell r="J9421" t="str">
            <v>999999</v>
          </cell>
          <cell r="L9421" t="str">
            <v>#</v>
          </cell>
          <cell r="O9421" t="str">
            <v>#</v>
          </cell>
          <cell r="Q9421" t="str">
            <v>00</v>
          </cell>
          <cell r="R9421">
            <v>0</v>
          </cell>
        </row>
        <row r="9422">
          <cell r="C9422" t="str">
            <v>EFT</v>
          </cell>
          <cell r="E9422" t="str">
            <v>42009</v>
          </cell>
          <cell r="J9422" t="str">
            <v>999999</v>
          </cell>
          <cell r="L9422" t="str">
            <v>#</v>
          </cell>
          <cell r="O9422" t="str">
            <v>#</v>
          </cell>
          <cell r="Q9422" t="str">
            <v>00</v>
          </cell>
          <cell r="S9422">
            <v>5</v>
          </cell>
        </row>
        <row r="9423">
          <cell r="C9423" t="str">
            <v>EFT</v>
          </cell>
          <cell r="E9423" t="str">
            <v>42009</v>
          </cell>
          <cell r="J9423" t="str">
            <v>999999</v>
          </cell>
          <cell r="L9423" t="str">
            <v>#</v>
          </cell>
          <cell r="O9423" t="str">
            <v>#</v>
          </cell>
          <cell r="Q9423" t="str">
            <v>00</v>
          </cell>
          <cell r="R9423">
            <v>-114</v>
          </cell>
          <cell r="S9423">
            <v>862</v>
          </cell>
        </row>
        <row r="9424">
          <cell r="C9424" t="str">
            <v>EFT</v>
          </cell>
          <cell r="E9424" t="str">
            <v>42009</v>
          </cell>
          <cell r="J9424" t="str">
            <v>42645</v>
          </cell>
          <cell r="L9424" t="str">
            <v>TKE</v>
          </cell>
          <cell r="O9424" t="str">
            <v>6</v>
          </cell>
          <cell r="Q9424" t="str">
            <v>00</v>
          </cell>
          <cell r="R9424">
            <v>10</v>
          </cell>
          <cell r="S9424">
            <v>-22</v>
          </cell>
        </row>
        <row r="9425">
          <cell r="C9425" t="str">
            <v>EFT</v>
          </cell>
          <cell r="E9425" t="str">
            <v>42009</v>
          </cell>
          <cell r="J9425" t="str">
            <v>999999</v>
          </cell>
          <cell r="L9425" t="str">
            <v>#</v>
          </cell>
          <cell r="O9425" t="str">
            <v>#</v>
          </cell>
          <cell r="Q9425" t="str">
            <v>00</v>
          </cell>
          <cell r="S9425">
            <v>53</v>
          </cell>
        </row>
        <row r="9426">
          <cell r="C9426" t="str">
            <v>EFT</v>
          </cell>
          <cell r="E9426" t="str">
            <v>42009</v>
          </cell>
          <cell r="J9426" t="str">
            <v>999999</v>
          </cell>
          <cell r="L9426" t="str">
            <v>#</v>
          </cell>
          <cell r="O9426" t="str">
            <v>#</v>
          </cell>
          <cell r="Q9426" t="str">
            <v>00</v>
          </cell>
          <cell r="S9426">
            <v>96</v>
          </cell>
        </row>
        <row r="9427">
          <cell r="C9427" t="str">
            <v>EFT</v>
          </cell>
          <cell r="E9427" t="str">
            <v>42009</v>
          </cell>
          <cell r="J9427" t="str">
            <v>999999</v>
          </cell>
          <cell r="L9427" t="str">
            <v>#</v>
          </cell>
          <cell r="O9427" t="str">
            <v>#</v>
          </cell>
          <cell r="Q9427" t="str">
            <v>00</v>
          </cell>
          <cell r="R9427">
            <v>40980</v>
          </cell>
          <cell r="S9427">
            <v>20932</v>
          </cell>
        </row>
        <row r="9428">
          <cell r="C9428" t="str">
            <v>EFT</v>
          </cell>
          <cell r="E9428" t="str">
            <v>42009</v>
          </cell>
          <cell r="J9428" t="str">
            <v>999999</v>
          </cell>
          <cell r="L9428" t="str">
            <v>#</v>
          </cell>
          <cell r="O9428" t="str">
            <v>#</v>
          </cell>
          <cell r="Q9428" t="str">
            <v>00</v>
          </cell>
          <cell r="R9428">
            <v>6253</v>
          </cell>
          <cell r="S9428">
            <v>10045</v>
          </cell>
        </row>
        <row r="9429">
          <cell r="C9429" t="str">
            <v>EFT</v>
          </cell>
          <cell r="E9429" t="str">
            <v>42009</v>
          </cell>
          <cell r="J9429" t="str">
            <v>999999</v>
          </cell>
          <cell r="L9429" t="str">
            <v>#</v>
          </cell>
          <cell r="O9429" t="str">
            <v>#</v>
          </cell>
          <cell r="Q9429" t="str">
            <v>00</v>
          </cell>
          <cell r="R9429">
            <v>197</v>
          </cell>
        </row>
        <row r="9430">
          <cell r="C9430" t="str">
            <v>EFT</v>
          </cell>
          <cell r="E9430" t="str">
            <v>42009</v>
          </cell>
          <cell r="J9430" t="str">
            <v>999999</v>
          </cell>
          <cell r="L9430" t="str">
            <v>#</v>
          </cell>
          <cell r="O9430" t="str">
            <v>#</v>
          </cell>
          <cell r="Q9430" t="str">
            <v>00</v>
          </cell>
          <cell r="R9430">
            <v>34106</v>
          </cell>
          <cell r="S9430">
            <v>22666</v>
          </cell>
        </row>
        <row r="9431">
          <cell r="C9431" t="str">
            <v>EFT</v>
          </cell>
          <cell r="E9431" t="str">
            <v>42009</v>
          </cell>
          <cell r="J9431" t="str">
            <v>999999</v>
          </cell>
          <cell r="L9431" t="str">
            <v>#</v>
          </cell>
          <cell r="O9431" t="str">
            <v>#</v>
          </cell>
          <cell r="Q9431" t="str">
            <v>00</v>
          </cell>
          <cell r="R9431">
            <v>1456</v>
          </cell>
          <cell r="S9431">
            <v>580</v>
          </cell>
        </row>
        <row r="9432">
          <cell r="C9432" t="str">
            <v>EFT</v>
          </cell>
          <cell r="E9432" t="str">
            <v>42009</v>
          </cell>
          <cell r="J9432" t="str">
            <v>999999</v>
          </cell>
          <cell r="L9432" t="str">
            <v>#</v>
          </cell>
          <cell r="O9432" t="str">
            <v>#</v>
          </cell>
          <cell r="Q9432" t="str">
            <v>00</v>
          </cell>
          <cell r="R9432">
            <v>1</v>
          </cell>
        </row>
        <row r="9433">
          <cell r="C9433" t="str">
            <v>EFT</v>
          </cell>
          <cell r="E9433" t="str">
            <v>42009</v>
          </cell>
          <cell r="J9433" t="str">
            <v>42562</v>
          </cell>
          <cell r="L9433" t="str">
            <v>TKE</v>
          </cell>
          <cell r="O9433" t="str">
            <v>1</v>
          </cell>
          <cell r="Q9433" t="str">
            <v>00</v>
          </cell>
          <cell r="R9433">
            <v>1676</v>
          </cell>
        </row>
        <row r="9434">
          <cell r="C9434" t="str">
            <v>EFT</v>
          </cell>
          <cell r="E9434" t="str">
            <v>42009</v>
          </cell>
          <cell r="J9434" t="str">
            <v>42562</v>
          </cell>
          <cell r="L9434" t="str">
            <v>TKE</v>
          </cell>
          <cell r="O9434" t="str">
            <v>1</v>
          </cell>
          <cell r="Q9434" t="str">
            <v>20</v>
          </cell>
          <cell r="R9434">
            <v>-1676</v>
          </cell>
        </row>
        <row r="9435">
          <cell r="C9435" t="str">
            <v>EFT</v>
          </cell>
          <cell r="E9435" t="str">
            <v>42009</v>
          </cell>
          <cell r="J9435" t="str">
            <v>42649</v>
          </cell>
          <cell r="L9435" t="str">
            <v>TKE</v>
          </cell>
          <cell r="O9435" t="str">
            <v>1</v>
          </cell>
          <cell r="Q9435" t="str">
            <v>00</v>
          </cell>
          <cell r="S9435">
            <v>647</v>
          </cell>
        </row>
        <row r="9436">
          <cell r="C9436" t="str">
            <v>EFT</v>
          </cell>
          <cell r="E9436" t="str">
            <v>42009</v>
          </cell>
          <cell r="J9436" t="str">
            <v>42649</v>
          </cell>
          <cell r="L9436" t="str">
            <v>TKE</v>
          </cell>
          <cell r="O9436" t="str">
            <v>1</v>
          </cell>
          <cell r="Q9436" t="str">
            <v>20</v>
          </cell>
          <cell r="S9436">
            <v>-647</v>
          </cell>
        </row>
        <row r="9437">
          <cell r="C9437" t="str">
            <v>EFT</v>
          </cell>
          <cell r="E9437" t="str">
            <v>42009</v>
          </cell>
          <cell r="J9437" t="str">
            <v>43029</v>
          </cell>
          <cell r="L9437" t="str">
            <v>TKE</v>
          </cell>
          <cell r="O9437" t="str">
            <v>1</v>
          </cell>
          <cell r="Q9437" t="str">
            <v>00</v>
          </cell>
          <cell r="S9437">
            <v>2398</v>
          </cell>
        </row>
        <row r="9438">
          <cell r="C9438" t="str">
            <v>EFT</v>
          </cell>
          <cell r="E9438" t="str">
            <v>42009</v>
          </cell>
          <cell r="J9438" t="str">
            <v>43029</v>
          </cell>
          <cell r="L9438" t="str">
            <v>TKE</v>
          </cell>
          <cell r="O9438" t="str">
            <v>1</v>
          </cell>
          <cell r="Q9438" t="str">
            <v>20</v>
          </cell>
          <cell r="S9438">
            <v>-2398</v>
          </cell>
        </row>
        <row r="9439">
          <cell r="C9439" t="str">
            <v>EFT</v>
          </cell>
          <cell r="E9439" t="str">
            <v>42009</v>
          </cell>
          <cell r="J9439" t="str">
            <v>999999</v>
          </cell>
          <cell r="L9439" t="str">
            <v>#</v>
          </cell>
          <cell r="O9439" t="str">
            <v>#</v>
          </cell>
          <cell r="Q9439" t="str">
            <v>00</v>
          </cell>
          <cell r="R9439">
            <v>12850</v>
          </cell>
          <cell r="S9439">
            <v>11117</v>
          </cell>
        </row>
        <row r="9440">
          <cell r="C9440" t="str">
            <v>EFT</v>
          </cell>
          <cell r="E9440" t="str">
            <v>42009</v>
          </cell>
          <cell r="J9440" t="str">
            <v>999999</v>
          </cell>
          <cell r="L9440" t="str">
            <v>#</v>
          </cell>
          <cell r="O9440" t="str">
            <v>#</v>
          </cell>
          <cell r="Q9440" t="str">
            <v>00</v>
          </cell>
          <cell r="R9440">
            <v>3991</v>
          </cell>
          <cell r="S9440">
            <v>4144</v>
          </cell>
        </row>
        <row r="9441">
          <cell r="C9441" t="str">
            <v>EFT</v>
          </cell>
          <cell r="E9441" t="str">
            <v>42009</v>
          </cell>
          <cell r="J9441" t="str">
            <v>999999</v>
          </cell>
          <cell r="L9441" t="str">
            <v>#</v>
          </cell>
          <cell r="O9441" t="str">
            <v>#</v>
          </cell>
          <cell r="Q9441" t="str">
            <v>00</v>
          </cell>
          <cell r="R9441">
            <v>44</v>
          </cell>
        </row>
        <row r="9442">
          <cell r="C9442" t="str">
            <v>EFT</v>
          </cell>
          <cell r="E9442" t="str">
            <v>42015</v>
          </cell>
          <cell r="J9442" t="str">
            <v>1100</v>
          </cell>
          <cell r="L9442" t="str">
            <v>ROC</v>
          </cell>
          <cell r="O9442" t="str">
            <v>1</v>
          </cell>
          <cell r="Q9442" t="str">
            <v>00</v>
          </cell>
          <cell r="R9442">
            <v>12</v>
          </cell>
          <cell r="S9442">
            <v>14</v>
          </cell>
        </row>
        <row r="9443">
          <cell r="C9443" t="str">
            <v>EFT</v>
          </cell>
          <cell r="E9443" t="str">
            <v>42015</v>
          </cell>
          <cell r="J9443" t="str">
            <v>42007</v>
          </cell>
          <cell r="L9443" t="str">
            <v>TKA</v>
          </cell>
          <cell r="O9443" t="str">
            <v>1</v>
          </cell>
          <cell r="Q9443" t="str">
            <v>00</v>
          </cell>
          <cell r="R9443">
            <v>276</v>
          </cell>
          <cell r="S9443">
            <v>291</v>
          </cell>
        </row>
        <row r="9444">
          <cell r="C9444" t="str">
            <v>EFT</v>
          </cell>
          <cell r="E9444" t="str">
            <v>42015</v>
          </cell>
          <cell r="J9444" t="str">
            <v>42007</v>
          </cell>
          <cell r="L9444" t="str">
            <v>TKA</v>
          </cell>
          <cell r="O9444" t="str">
            <v>1</v>
          </cell>
          <cell r="Q9444" t="str">
            <v>20</v>
          </cell>
          <cell r="R9444">
            <v>-276</v>
          </cell>
          <cell r="S9444">
            <v>-291</v>
          </cell>
        </row>
        <row r="9445">
          <cell r="C9445" t="str">
            <v>EFT</v>
          </cell>
          <cell r="E9445" t="str">
            <v>42015</v>
          </cell>
          <cell r="J9445" t="str">
            <v>42010</v>
          </cell>
          <cell r="L9445" t="str">
            <v>TKT</v>
          </cell>
          <cell r="O9445" t="str">
            <v>1</v>
          </cell>
          <cell r="Q9445" t="str">
            <v>00</v>
          </cell>
          <cell r="R9445">
            <v>2</v>
          </cell>
          <cell r="S9445">
            <v>3</v>
          </cell>
        </row>
        <row r="9446">
          <cell r="C9446" t="str">
            <v>EFT</v>
          </cell>
          <cell r="E9446" t="str">
            <v>42015</v>
          </cell>
          <cell r="J9446" t="str">
            <v>42012</v>
          </cell>
          <cell r="L9446" t="str">
            <v>TKT</v>
          </cell>
          <cell r="O9446" t="str">
            <v>1</v>
          </cell>
          <cell r="Q9446" t="str">
            <v>00</v>
          </cell>
          <cell r="S9446">
            <v>1</v>
          </cell>
        </row>
        <row r="9447">
          <cell r="C9447" t="str">
            <v>EFT</v>
          </cell>
          <cell r="E9447" t="str">
            <v>42015</v>
          </cell>
          <cell r="J9447" t="str">
            <v>42016</v>
          </cell>
          <cell r="L9447" t="str">
            <v>TKT</v>
          </cell>
          <cell r="O9447" t="str">
            <v>1</v>
          </cell>
          <cell r="Q9447" t="str">
            <v>00</v>
          </cell>
          <cell r="R9447">
            <v>2</v>
          </cell>
          <cell r="S9447">
            <v>1</v>
          </cell>
        </row>
        <row r="9448">
          <cell r="C9448" t="str">
            <v>EFT</v>
          </cell>
          <cell r="E9448" t="str">
            <v>42015</v>
          </cell>
          <cell r="J9448" t="str">
            <v>42043</v>
          </cell>
          <cell r="L9448" t="str">
            <v>TKR</v>
          </cell>
          <cell r="O9448" t="str">
            <v>1</v>
          </cell>
          <cell r="Q9448" t="str">
            <v>00</v>
          </cell>
          <cell r="R9448">
            <v>0</v>
          </cell>
          <cell r="S9448">
            <v>1</v>
          </cell>
        </row>
        <row r="9449">
          <cell r="C9449" t="str">
            <v>EFT</v>
          </cell>
          <cell r="E9449" t="str">
            <v>42015</v>
          </cell>
          <cell r="J9449" t="str">
            <v>42059</v>
          </cell>
          <cell r="L9449" t="str">
            <v>TKA</v>
          </cell>
          <cell r="O9449" t="str">
            <v>1</v>
          </cell>
          <cell r="Q9449" t="str">
            <v>00</v>
          </cell>
          <cell r="R9449">
            <v>273</v>
          </cell>
          <cell r="S9449">
            <v>184</v>
          </cell>
        </row>
        <row r="9450">
          <cell r="C9450" t="str">
            <v>EFT</v>
          </cell>
          <cell r="E9450" t="str">
            <v>42015</v>
          </cell>
          <cell r="J9450" t="str">
            <v>42059</v>
          </cell>
          <cell r="L9450" t="str">
            <v>TKA</v>
          </cell>
          <cell r="O9450" t="str">
            <v>1</v>
          </cell>
          <cell r="Q9450" t="str">
            <v>20</v>
          </cell>
          <cell r="R9450">
            <v>-273</v>
          </cell>
          <cell r="S9450">
            <v>-184</v>
          </cell>
        </row>
        <row r="9451">
          <cell r="C9451" t="str">
            <v>EFT</v>
          </cell>
          <cell r="E9451" t="str">
            <v>42015</v>
          </cell>
          <cell r="J9451" t="str">
            <v>42077</v>
          </cell>
          <cell r="L9451" t="str">
            <v>TKT</v>
          </cell>
          <cell r="O9451" t="str">
            <v>1</v>
          </cell>
          <cell r="Q9451" t="str">
            <v>00</v>
          </cell>
          <cell r="R9451">
            <v>6</v>
          </cell>
          <cell r="S9451">
            <v>7</v>
          </cell>
        </row>
        <row r="9452">
          <cell r="C9452" t="str">
            <v>EFT</v>
          </cell>
          <cell r="E9452" t="str">
            <v>42015</v>
          </cell>
          <cell r="J9452" t="str">
            <v>42083</v>
          </cell>
          <cell r="L9452" t="str">
            <v>TKA</v>
          </cell>
          <cell r="O9452" t="str">
            <v>1</v>
          </cell>
          <cell r="Q9452" t="str">
            <v>00</v>
          </cell>
          <cell r="R9452">
            <v>1</v>
          </cell>
        </row>
        <row r="9453">
          <cell r="C9453" t="str">
            <v>EFT</v>
          </cell>
          <cell r="E9453" t="str">
            <v>42015</v>
          </cell>
          <cell r="J9453" t="str">
            <v>42083</v>
          </cell>
          <cell r="L9453" t="str">
            <v>TKA</v>
          </cell>
          <cell r="O9453" t="str">
            <v>1</v>
          </cell>
          <cell r="Q9453" t="str">
            <v>20</v>
          </cell>
          <cell r="R9453">
            <v>-1</v>
          </cell>
        </row>
        <row r="9454">
          <cell r="C9454" t="str">
            <v>EFT</v>
          </cell>
          <cell r="E9454" t="str">
            <v>42015</v>
          </cell>
          <cell r="J9454" t="str">
            <v>42217</v>
          </cell>
          <cell r="L9454" t="str">
            <v>TKR</v>
          </cell>
          <cell r="O9454" t="str">
            <v>1</v>
          </cell>
          <cell r="Q9454" t="str">
            <v>00</v>
          </cell>
          <cell r="R9454">
            <v>0</v>
          </cell>
        </row>
        <row r="9455">
          <cell r="C9455" t="str">
            <v>EFT</v>
          </cell>
          <cell r="E9455" t="str">
            <v>42015</v>
          </cell>
          <cell r="J9455" t="str">
            <v>42221</v>
          </cell>
          <cell r="L9455" t="str">
            <v>TKA</v>
          </cell>
          <cell r="O9455" t="str">
            <v>1</v>
          </cell>
          <cell r="Q9455" t="str">
            <v>00</v>
          </cell>
          <cell r="R9455">
            <v>7</v>
          </cell>
        </row>
        <row r="9456">
          <cell r="C9456" t="str">
            <v>EFT</v>
          </cell>
          <cell r="E9456" t="str">
            <v>42015</v>
          </cell>
          <cell r="J9456" t="str">
            <v>42221</v>
          </cell>
          <cell r="L9456" t="str">
            <v>TKA</v>
          </cell>
          <cell r="O9456" t="str">
            <v>1</v>
          </cell>
          <cell r="Q9456" t="str">
            <v>20</v>
          </cell>
          <cell r="R9456">
            <v>-7</v>
          </cell>
        </row>
        <row r="9457">
          <cell r="C9457" t="str">
            <v>EFT</v>
          </cell>
          <cell r="E9457" t="str">
            <v>42015</v>
          </cell>
          <cell r="J9457" t="str">
            <v>42280</v>
          </cell>
          <cell r="L9457" t="str">
            <v>TKT</v>
          </cell>
          <cell r="O9457" t="str">
            <v>1</v>
          </cell>
          <cell r="Q9457" t="str">
            <v>00</v>
          </cell>
          <cell r="S9457">
            <v>1</v>
          </cell>
        </row>
        <row r="9458">
          <cell r="C9458" t="str">
            <v>EFT</v>
          </cell>
          <cell r="E9458" t="str">
            <v>42015</v>
          </cell>
          <cell r="J9458" t="str">
            <v>42367</v>
          </cell>
          <cell r="L9458" t="str">
            <v>TKA</v>
          </cell>
          <cell r="O9458" t="str">
            <v>1</v>
          </cell>
          <cell r="Q9458" t="str">
            <v>00</v>
          </cell>
          <cell r="S9458">
            <v>0</v>
          </cell>
        </row>
        <row r="9459">
          <cell r="C9459" t="str">
            <v>EFT</v>
          </cell>
          <cell r="E9459" t="str">
            <v>42015</v>
          </cell>
          <cell r="J9459" t="str">
            <v>42402</v>
          </cell>
          <cell r="L9459" t="str">
            <v>TKT</v>
          </cell>
          <cell r="O9459" t="str">
            <v>1</v>
          </cell>
          <cell r="Q9459" t="str">
            <v>00</v>
          </cell>
          <cell r="R9459">
            <v>30</v>
          </cell>
          <cell r="S9459">
            <v>2</v>
          </cell>
        </row>
        <row r="9460">
          <cell r="C9460" t="str">
            <v>EFT</v>
          </cell>
          <cell r="E9460" t="str">
            <v>42015</v>
          </cell>
          <cell r="J9460" t="str">
            <v>42414</v>
          </cell>
          <cell r="L9460" t="str">
            <v>TKA</v>
          </cell>
          <cell r="O9460" t="str">
            <v>1</v>
          </cell>
          <cell r="Q9460" t="str">
            <v>00</v>
          </cell>
          <cell r="R9460">
            <v>945</v>
          </cell>
          <cell r="S9460">
            <v>1014</v>
          </cell>
        </row>
        <row r="9461">
          <cell r="C9461" t="str">
            <v>EFT</v>
          </cell>
          <cell r="E9461" t="str">
            <v>42015</v>
          </cell>
          <cell r="J9461" t="str">
            <v>42414</v>
          </cell>
          <cell r="L9461" t="str">
            <v>TKA</v>
          </cell>
          <cell r="O9461" t="str">
            <v>1</v>
          </cell>
          <cell r="Q9461" t="str">
            <v>20</v>
          </cell>
          <cell r="R9461">
            <v>-945</v>
          </cell>
          <cell r="S9461">
            <v>-1014</v>
          </cell>
        </row>
        <row r="9462">
          <cell r="C9462" t="str">
            <v>EFT</v>
          </cell>
          <cell r="E9462" t="str">
            <v>42015</v>
          </cell>
          <cell r="J9462" t="str">
            <v>42457</v>
          </cell>
          <cell r="L9462" t="str">
            <v>TKA</v>
          </cell>
          <cell r="O9462" t="str">
            <v>1</v>
          </cell>
          <cell r="Q9462" t="str">
            <v>00</v>
          </cell>
          <cell r="R9462">
            <v>19</v>
          </cell>
          <cell r="S9462">
            <v>19</v>
          </cell>
        </row>
        <row r="9463">
          <cell r="C9463" t="str">
            <v>EFT</v>
          </cell>
          <cell r="E9463" t="str">
            <v>42015</v>
          </cell>
          <cell r="J9463" t="str">
            <v>42457</v>
          </cell>
          <cell r="L9463" t="str">
            <v>TKA</v>
          </cell>
          <cell r="O9463" t="str">
            <v>1</v>
          </cell>
          <cell r="Q9463" t="str">
            <v>20</v>
          </cell>
          <cell r="R9463">
            <v>-19</v>
          </cell>
          <cell r="S9463">
            <v>-19</v>
          </cell>
        </row>
        <row r="9464">
          <cell r="C9464" t="str">
            <v>EFT</v>
          </cell>
          <cell r="E9464" t="str">
            <v>42015</v>
          </cell>
          <cell r="J9464" t="str">
            <v>42497</v>
          </cell>
          <cell r="L9464" t="str">
            <v>TKR</v>
          </cell>
          <cell r="O9464" t="str">
            <v>1</v>
          </cell>
          <cell r="Q9464" t="str">
            <v>00</v>
          </cell>
          <cell r="R9464">
            <v>0</v>
          </cell>
        </row>
        <row r="9465">
          <cell r="C9465" t="str">
            <v>EFT</v>
          </cell>
          <cell r="E9465" t="str">
            <v>42015</v>
          </cell>
          <cell r="J9465" t="str">
            <v>42542</v>
          </cell>
          <cell r="L9465" t="str">
            <v>TKA</v>
          </cell>
          <cell r="O9465" t="str">
            <v>1</v>
          </cell>
          <cell r="Q9465" t="str">
            <v>00</v>
          </cell>
          <cell r="S9465">
            <v>14</v>
          </cell>
        </row>
        <row r="9466">
          <cell r="C9466" t="str">
            <v>EFT</v>
          </cell>
          <cell r="E9466" t="str">
            <v>42015</v>
          </cell>
          <cell r="J9466" t="str">
            <v>42542</v>
          </cell>
          <cell r="L9466" t="str">
            <v>TKA</v>
          </cell>
          <cell r="O9466" t="str">
            <v>1</v>
          </cell>
          <cell r="Q9466" t="str">
            <v>20</v>
          </cell>
          <cell r="S9466">
            <v>-14</v>
          </cell>
        </row>
        <row r="9467">
          <cell r="C9467" t="str">
            <v>EFT</v>
          </cell>
          <cell r="E9467" t="str">
            <v>42015</v>
          </cell>
          <cell r="J9467" t="str">
            <v>999999</v>
          </cell>
          <cell r="L9467" t="str">
            <v>#</v>
          </cell>
          <cell r="O9467" t="str">
            <v>#</v>
          </cell>
          <cell r="Q9467" t="str">
            <v>00</v>
          </cell>
          <cell r="R9467">
            <v>4881</v>
          </cell>
          <cell r="S9467">
            <v>4907</v>
          </cell>
        </row>
        <row r="9468">
          <cell r="C9468" t="str">
            <v>EFT</v>
          </cell>
          <cell r="E9468" t="str">
            <v>42015</v>
          </cell>
          <cell r="J9468" t="str">
            <v>42030</v>
          </cell>
          <cell r="L9468" t="str">
            <v>TKA</v>
          </cell>
          <cell r="O9468" t="str">
            <v>1</v>
          </cell>
          <cell r="Q9468" t="str">
            <v>00</v>
          </cell>
          <cell r="R9468">
            <v>33</v>
          </cell>
          <cell r="S9468">
            <v>30</v>
          </cell>
        </row>
        <row r="9469">
          <cell r="C9469" t="str">
            <v>EFT</v>
          </cell>
          <cell r="E9469" t="str">
            <v>42015</v>
          </cell>
          <cell r="J9469" t="str">
            <v>42030</v>
          </cell>
          <cell r="L9469" t="str">
            <v>TKA</v>
          </cell>
          <cell r="O9469" t="str">
            <v>1</v>
          </cell>
          <cell r="Q9469" t="str">
            <v>20</v>
          </cell>
          <cell r="R9469">
            <v>-33</v>
          </cell>
          <cell r="S9469">
            <v>-30</v>
          </cell>
        </row>
        <row r="9470">
          <cell r="C9470" t="str">
            <v>EFT</v>
          </cell>
          <cell r="E9470" t="str">
            <v>42015</v>
          </cell>
          <cell r="J9470" t="str">
            <v>999999</v>
          </cell>
          <cell r="L9470" t="str">
            <v>#</v>
          </cell>
          <cell r="O9470" t="str">
            <v>#</v>
          </cell>
          <cell r="Q9470" t="str">
            <v>00</v>
          </cell>
          <cell r="S9470">
            <v>0</v>
          </cell>
        </row>
        <row r="9471">
          <cell r="C9471" t="str">
            <v>EFT</v>
          </cell>
          <cell r="E9471" t="str">
            <v>42015</v>
          </cell>
          <cell r="J9471" t="str">
            <v>42637</v>
          </cell>
          <cell r="L9471" t="str">
            <v>TKA</v>
          </cell>
          <cell r="O9471" t="str">
            <v>1</v>
          </cell>
          <cell r="Q9471" t="str">
            <v>00</v>
          </cell>
          <cell r="R9471">
            <v>1</v>
          </cell>
          <cell r="S9471">
            <v>65</v>
          </cell>
        </row>
        <row r="9472">
          <cell r="C9472" t="str">
            <v>EFT</v>
          </cell>
          <cell r="E9472" t="str">
            <v>42015</v>
          </cell>
          <cell r="J9472" t="str">
            <v>42637</v>
          </cell>
          <cell r="L9472" t="str">
            <v>TKA</v>
          </cell>
          <cell r="O9472" t="str">
            <v>1</v>
          </cell>
          <cell r="Q9472" t="str">
            <v>20</v>
          </cell>
          <cell r="R9472">
            <v>-1</v>
          </cell>
          <cell r="S9472">
            <v>-65</v>
          </cell>
        </row>
        <row r="9473">
          <cell r="C9473" t="str">
            <v>EFT</v>
          </cell>
          <cell r="E9473" t="str">
            <v>42015</v>
          </cell>
          <cell r="J9473" t="str">
            <v>999999</v>
          </cell>
          <cell r="L9473" t="str">
            <v>#</v>
          </cell>
          <cell r="O9473" t="str">
            <v>#</v>
          </cell>
          <cell r="Q9473" t="str">
            <v>00</v>
          </cell>
          <cell r="R9473">
            <v>0</v>
          </cell>
          <cell r="S9473">
            <v>1</v>
          </cell>
        </row>
        <row r="9474">
          <cell r="C9474" t="str">
            <v>EFT</v>
          </cell>
          <cell r="E9474" t="str">
            <v>42015</v>
          </cell>
          <cell r="J9474" t="str">
            <v>42027</v>
          </cell>
          <cell r="L9474" t="str">
            <v>TKA</v>
          </cell>
          <cell r="O9474" t="str">
            <v>1</v>
          </cell>
          <cell r="Q9474" t="str">
            <v>00</v>
          </cell>
          <cell r="R9474">
            <v>73</v>
          </cell>
          <cell r="S9474">
            <v>93</v>
          </cell>
        </row>
        <row r="9475">
          <cell r="C9475" t="str">
            <v>EFT</v>
          </cell>
          <cell r="E9475" t="str">
            <v>42015</v>
          </cell>
          <cell r="J9475" t="str">
            <v>42027</v>
          </cell>
          <cell r="L9475" t="str">
            <v>TKA</v>
          </cell>
          <cell r="O9475" t="str">
            <v>1</v>
          </cell>
          <cell r="Q9475" t="str">
            <v>20</v>
          </cell>
          <cell r="R9475">
            <v>-73</v>
          </cell>
          <cell r="S9475">
            <v>-93</v>
          </cell>
        </row>
        <row r="9476">
          <cell r="C9476" t="str">
            <v>EFT</v>
          </cell>
          <cell r="E9476" t="str">
            <v>42015</v>
          </cell>
          <cell r="J9476" t="str">
            <v>42110</v>
          </cell>
          <cell r="L9476" t="str">
            <v>TKR</v>
          </cell>
          <cell r="O9476" t="str">
            <v>1</v>
          </cell>
          <cell r="Q9476" t="str">
            <v>00</v>
          </cell>
          <cell r="S9476">
            <v>0</v>
          </cell>
        </row>
        <row r="9477">
          <cell r="C9477" t="str">
            <v>EFT</v>
          </cell>
          <cell r="E9477" t="str">
            <v>42015</v>
          </cell>
          <cell r="J9477" t="str">
            <v>42073</v>
          </cell>
          <cell r="L9477" t="str">
            <v>TKA</v>
          </cell>
          <cell r="O9477" t="str">
            <v>1</v>
          </cell>
          <cell r="Q9477" t="str">
            <v>00</v>
          </cell>
          <cell r="R9477">
            <v>32</v>
          </cell>
          <cell r="S9477">
            <v>21</v>
          </cell>
        </row>
        <row r="9478">
          <cell r="C9478" t="str">
            <v>EFT</v>
          </cell>
          <cell r="E9478" t="str">
            <v>42015</v>
          </cell>
          <cell r="J9478" t="str">
            <v>42073</v>
          </cell>
          <cell r="L9478" t="str">
            <v>TKA</v>
          </cell>
          <cell r="O9478" t="str">
            <v>1</v>
          </cell>
          <cell r="Q9478" t="str">
            <v>20</v>
          </cell>
          <cell r="R9478">
            <v>-32</v>
          </cell>
          <cell r="S9478">
            <v>-21</v>
          </cell>
        </row>
        <row r="9479">
          <cell r="C9479" t="str">
            <v>EFT</v>
          </cell>
          <cell r="E9479" t="str">
            <v>42015</v>
          </cell>
          <cell r="J9479" t="str">
            <v>999999</v>
          </cell>
          <cell r="L9479" t="str">
            <v>#</v>
          </cell>
          <cell r="O9479" t="str">
            <v>#</v>
          </cell>
          <cell r="Q9479" t="str">
            <v>00</v>
          </cell>
          <cell r="R9479">
            <v>7</v>
          </cell>
          <cell r="S9479">
            <v>-8</v>
          </cell>
        </row>
        <row r="9480">
          <cell r="C9480" t="str">
            <v>EFT</v>
          </cell>
          <cell r="E9480" t="str">
            <v>42015</v>
          </cell>
          <cell r="J9480" t="str">
            <v>999999</v>
          </cell>
          <cell r="L9480" t="str">
            <v>#</v>
          </cell>
          <cell r="O9480" t="str">
            <v>#</v>
          </cell>
          <cell r="Q9480" t="str">
            <v>00</v>
          </cell>
          <cell r="R9480">
            <v>0</v>
          </cell>
          <cell r="S9480">
            <v>0</v>
          </cell>
        </row>
        <row r="9481">
          <cell r="C9481" t="str">
            <v>EFT</v>
          </cell>
          <cell r="E9481" t="str">
            <v>42015</v>
          </cell>
          <cell r="J9481" t="str">
            <v>42451</v>
          </cell>
          <cell r="L9481" t="str">
            <v>TKA</v>
          </cell>
          <cell r="O9481" t="str">
            <v>1</v>
          </cell>
          <cell r="Q9481" t="str">
            <v>00</v>
          </cell>
          <cell r="R9481">
            <v>25</v>
          </cell>
          <cell r="S9481">
            <v>8</v>
          </cell>
        </row>
        <row r="9482">
          <cell r="C9482" t="str">
            <v>EFT</v>
          </cell>
          <cell r="E9482" t="str">
            <v>42015</v>
          </cell>
          <cell r="J9482" t="str">
            <v>42451</v>
          </cell>
          <cell r="L9482" t="str">
            <v>TKA</v>
          </cell>
          <cell r="O9482" t="str">
            <v>1</v>
          </cell>
          <cell r="Q9482" t="str">
            <v>20</v>
          </cell>
          <cell r="R9482">
            <v>-25</v>
          </cell>
          <cell r="S9482">
            <v>-8</v>
          </cell>
        </row>
        <row r="9483">
          <cell r="C9483" t="str">
            <v>EFT</v>
          </cell>
          <cell r="E9483" t="str">
            <v>42015</v>
          </cell>
          <cell r="J9483" t="str">
            <v>42026</v>
          </cell>
          <cell r="L9483" t="str">
            <v>TKA</v>
          </cell>
          <cell r="O9483" t="str">
            <v>1</v>
          </cell>
          <cell r="Q9483" t="str">
            <v>00</v>
          </cell>
          <cell r="R9483">
            <v>58</v>
          </cell>
          <cell r="S9483">
            <v>68</v>
          </cell>
        </row>
        <row r="9484">
          <cell r="C9484" t="str">
            <v>EFT</v>
          </cell>
          <cell r="E9484" t="str">
            <v>42015</v>
          </cell>
          <cell r="J9484" t="str">
            <v>42026</v>
          </cell>
          <cell r="L9484" t="str">
            <v>TKA</v>
          </cell>
          <cell r="O9484" t="str">
            <v>1</v>
          </cell>
          <cell r="Q9484" t="str">
            <v>20</v>
          </cell>
          <cell r="R9484">
            <v>-58</v>
          </cell>
          <cell r="S9484">
            <v>-68</v>
          </cell>
        </row>
        <row r="9485">
          <cell r="C9485" t="str">
            <v>EFT</v>
          </cell>
          <cell r="E9485" t="str">
            <v>42015</v>
          </cell>
          <cell r="J9485" t="str">
            <v>42463</v>
          </cell>
          <cell r="L9485" t="str">
            <v>TKA</v>
          </cell>
          <cell r="O9485" t="str">
            <v>1</v>
          </cell>
          <cell r="Q9485" t="str">
            <v>00</v>
          </cell>
          <cell r="R9485">
            <v>56</v>
          </cell>
          <cell r="S9485">
            <v>53</v>
          </cell>
        </row>
        <row r="9486">
          <cell r="C9486" t="str">
            <v>EFT</v>
          </cell>
          <cell r="E9486" t="str">
            <v>42015</v>
          </cell>
          <cell r="J9486" t="str">
            <v>42463</v>
          </cell>
          <cell r="L9486" t="str">
            <v>TKA</v>
          </cell>
          <cell r="O9486" t="str">
            <v>1</v>
          </cell>
          <cell r="Q9486" t="str">
            <v>20</v>
          </cell>
          <cell r="R9486">
            <v>-56</v>
          </cell>
          <cell r="S9486">
            <v>-53</v>
          </cell>
        </row>
        <row r="9487">
          <cell r="C9487" t="str">
            <v>EFT</v>
          </cell>
          <cell r="E9487" t="str">
            <v>42015</v>
          </cell>
          <cell r="J9487" t="str">
            <v>42500</v>
          </cell>
          <cell r="L9487" t="str">
            <v>TKA</v>
          </cell>
          <cell r="O9487" t="str">
            <v>1</v>
          </cell>
          <cell r="Q9487" t="str">
            <v>00</v>
          </cell>
          <cell r="R9487">
            <v>4</v>
          </cell>
          <cell r="S9487">
            <v>19</v>
          </cell>
        </row>
        <row r="9488">
          <cell r="C9488" t="str">
            <v>EFT</v>
          </cell>
          <cell r="E9488" t="str">
            <v>42015</v>
          </cell>
          <cell r="J9488" t="str">
            <v>42500</v>
          </cell>
          <cell r="L9488" t="str">
            <v>TKA</v>
          </cell>
          <cell r="O9488" t="str">
            <v>1</v>
          </cell>
          <cell r="Q9488" t="str">
            <v>20</v>
          </cell>
          <cell r="R9488">
            <v>-4</v>
          </cell>
          <cell r="S9488">
            <v>-19</v>
          </cell>
        </row>
        <row r="9489">
          <cell r="C9489" t="str">
            <v>EFT</v>
          </cell>
          <cell r="E9489" t="str">
            <v>42015</v>
          </cell>
          <cell r="J9489" t="str">
            <v>42524</v>
          </cell>
          <cell r="L9489" t="str">
            <v>TKA</v>
          </cell>
          <cell r="O9489" t="str">
            <v>1</v>
          </cell>
          <cell r="Q9489" t="str">
            <v>00</v>
          </cell>
          <cell r="R9489">
            <v>2</v>
          </cell>
          <cell r="S9489">
            <v>3</v>
          </cell>
        </row>
        <row r="9490">
          <cell r="C9490" t="str">
            <v>EFT</v>
          </cell>
          <cell r="E9490" t="str">
            <v>42015</v>
          </cell>
          <cell r="J9490" t="str">
            <v>42524</v>
          </cell>
          <cell r="L9490" t="str">
            <v>TKA</v>
          </cell>
          <cell r="O9490" t="str">
            <v>1</v>
          </cell>
          <cell r="Q9490" t="str">
            <v>20</v>
          </cell>
          <cell r="R9490">
            <v>-2</v>
          </cell>
          <cell r="S9490">
            <v>-3</v>
          </cell>
        </row>
        <row r="9491">
          <cell r="C9491" t="str">
            <v>EFT</v>
          </cell>
          <cell r="E9491" t="str">
            <v>42015</v>
          </cell>
          <cell r="J9491" t="str">
            <v>42311</v>
          </cell>
          <cell r="L9491" t="str">
            <v>TKA</v>
          </cell>
          <cell r="O9491" t="str">
            <v>1</v>
          </cell>
          <cell r="Q9491" t="str">
            <v>00</v>
          </cell>
          <cell r="R9491">
            <v>9</v>
          </cell>
          <cell r="S9491">
            <v>8</v>
          </cell>
        </row>
        <row r="9492">
          <cell r="C9492" t="str">
            <v>EFT</v>
          </cell>
          <cell r="E9492" t="str">
            <v>42015</v>
          </cell>
          <cell r="J9492" t="str">
            <v>42311</v>
          </cell>
          <cell r="L9492" t="str">
            <v>TKA</v>
          </cell>
          <cell r="O9492" t="str">
            <v>1</v>
          </cell>
          <cell r="Q9492" t="str">
            <v>20</v>
          </cell>
          <cell r="R9492">
            <v>-9</v>
          </cell>
          <cell r="S9492">
            <v>-8</v>
          </cell>
        </row>
        <row r="9493">
          <cell r="C9493" t="str">
            <v>EFT</v>
          </cell>
          <cell r="E9493" t="str">
            <v>42015</v>
          </cell>
          <cell r="J9493" t="str">
            <v>999999</v>
          </cell>
          <cell r="L9493" t="str">
            <v>#</v>
          </cell>
          <cell r="O9493" t="str">
            <v>#</v>
          </cell>
          <cell r="Q9493" t="str">
            <v>00</v>
          </cell>
          <cell r="S9493">
            <v>0</v>
          </cell>
        </row>
        <row r="9494">
          <cell r="C9494" t="str">
            <v>EFT</v>
          </cell>
          <cell r="E9494" t="str">
            <v>42015</v>
          </cell>
          <cell r="J9494" t="str">
            <v>42210</v>
          </cell>
          <cell r="L9494" t="str">
            <v>TKA</v>
          </cell>
          <cell r="O9494" t="str">
            <v>1</v>
          </cell>
          <cell r="Q9494" t="str">
            <v>00</v>
          </cell>
          <cell r="S9494">
            <v>1</v>
          </cell>
        </row>
        <row r="9495">
          <cell r="C9495" t="str">
            <v>EFT</v>
          </cell>
          <cell r="E9495" t="str">
            <v>42015</v>
          </cell>
          <cell r="J9495" t="str">
            <v>42210</v>
          </cell>
          <cell r="L9495" t="str">
            <v>TKA</v>
          </cell>
          <cell r="O9495" t="str">
            <v>1</v>
          </cell>
          <cell r="Q9495" t="str">
            <v>20</v>
          </cell>
          <cell r="S9495">
            <v>-1</v>
          </cell>
        </row>
        <row r="9496">
          <cell r="C9496" t="str">
            <v>EFT</v>
          </cell>
          <cell r="E9496" t="str">
            <v>42015</v>
          </cell>
          <cell r="J9496" t="str">
            <v>42215</v>
          </cell>
          <cell r="L9496" t="str">
            <v>TKA</v>
          </cell>
          <cell r="O9496" t="str">
            <v>1</v>
          </cell>
          <cell r="Q9496" t="str">
            <v>00</v>
          </cell>
          <cell r="R9496">
            <v>1</v>
          </cell>
          <cell r="S9496">
            <v>0</v>
          </cell>
        </row>
        <row r="9497">
          <cell r="C9497" t="str">
            <v>EFT</v>
          </cell>
          <cell r="E9497" t="str">
            <v>42015</v>
          </cell>
          <cell r="J9497" t="str">
            <v>42215</v>
          </cell>
          <cell r="L9497" t="str">
            <v>TKA</v>
          </cell>
          <cell r="O9497" t="str">
            <v>1</v>
          </cell>
          <cell r="Q9497" t="str">
            <v>20</v>
          </cell>
          <cell r="R9497">
            <v>-1</v>
          </cell>
        </row>
        <row r="9498">
          <cell r="C9498" t="str">
            <v>EFT</v>
          </cell>
          <cell r="E9498" t="str">
            <v>42015</v>
          </cell>
          <cell r="J9498" t="str">
            <v>42133</v>
          </cell>
          <cell r="L9498" t="str">
            <v>TKA</v>
          </cell>
          <cell r="O9498" t="str">
            <v>1</v>
          </cell>
          <cell r="Q9498" t="str">
            <v>00</v>
          </cell>
          <cell r="R9498">
            <v>305</v>
          </cell>
          <cell r="S9498">
            <v>231</v>
          </cell>
        </row>
        <row r="9499">
          <cell r="C9499" t="str">
            <v>EFT</v>
          </cell>
          <cell r="E9499" t="str">
            <v>42015</v>
          </cell>
          <cell r="J9499" t="str">
            <v>42133</v>
          </cell>
          <cell r="L9499" t="str">
            <v>TKA</v>
          </cell>
          <cell r="O9499" t="str">
            <v>1</v>
          </cell>
          <cell r="Q9499" t="str">
            <v>20</v>
          </cell>
          <cell r="R9499">
            <v>-305</v>
          </cell>
          <cell r="S9499">
            <v>-231</v>
          </cell>
        </row>
        <row r="9500">
          <cell r="C9500" t="str">
            <v>EFT</v>
          </cell>
          <cell r="E9500" t="str">
            <v>42015</v>
          </cell>
          <cell r="J9500" t="str">
            <v>42135</v>
          </cell>
          <cell r="L9500" t="str">
            <v>TKA</v>
          </cell>
          <cell r="O9500" t="str">
            <v>1</v>
          </cell>
          <cell r="Q9500" t="str">
            <v>00</v>
          </cell>
          <cell r="R9500">
            <v>3</v>
          </cell>
          <cell r="S9500">
            <v>2</v>
          </cell>
        </row>
        <row r="9501">
          <cell r="C9501" t="str">
            <v>EFT</v>
          </cell>
          <cell r="E9501" t="str">
            <v>42015</v>
          </cell>
          <cell r="J9501" t="str">
            <v>42135</v>
          </cell>
          <cell r="L9501" t="str">
            <v>TKA</v>
          </cell>
          <cell r="O9501" t="str">
            <v>1</v>
          </cell>
          <cell r="Q9501" t="str">
            <v>20</v>
          </cell>
          <cell r="R9501">
            <v>-3</v>
          </cell>
          <cell r="S9501">
            <v>-2</v>
          </cell>
        </row>
        <row r="9502">
          <cell r="C9502" t="str">
            <v>EFT</v>
          </cell>
          <cell r="E9502" t="str">
            <v>42015</v>
          </cell>
          <cell r="J9502" t="str">
            <v>42137</v>
          </cell>
          <cell r="L9502" t="str">
            <v>TKA</v>
          </cell>
          <cell r="O9502" t="str">
            <v>1</v>
          </cell>
          <cell r="Q9502" t="str">
            <v>00</v>
          </cell>
          <cell r="S9502">
            <v>0</v>
          </cell>
        </row>
        <row r="9503">
          <cell r="C9503" t="str">
            <v>EFT</v>
          </cell>
          <cell r="E9503" t="str">
            <v>42015</v>
          </cell>
          <cell r="J9503" t="str">
            <v>42137</v>
          </cell>
          <cell r="L9503" t="str">
            <v>TKA</v>
          </cell>
          <cell r="O9503" t="str">
            <v>1</v>
          </cell>
          <cell r="Q9503" t="str">
            <v>00</v>
          </cell>
          <cell r="R9503">
            <v>2</v>
          </cell>
          <cell r="S9503">
            <v>4</v>
          </cell>
        </row>
        <row r="9504">
          <cell r="C9504" t="str">
            <v>EFT</v>
          </cell>
          <cell r="E9504" t="str">
            <v>42015</v>
          </cell>
          <cell r="J9504" t="str">
            <v>42137</v>
          </cell>
          <cell r="L9504" t="str">
            <v>TKA</v>
          </cell>
          <cell r="O9504" t="str">
            <v>1</v>
          </cell>
          <cell r="Q9504" t="str">
            <v>20</v>
          </cell>
          <cell r="R9504">
            <v>-2</v>
          </cell>
          <cell r="S9504">
            <v>-4</v>
          </cell>
        </row>
        <row r="9505">
          <cell r="C9505" t="str">
            <v>EFT</v>
          </cell>
          <cell r="E9505" t="str">
            <v>42015</v>
          </cell>
          <cell r="J9505" t="str">
            <v>42602</v>
          </cell>
          <cell r="L9505" t="str">
            <v>TKA</v>
          </cell>
          <cell r="O9505" t="str">
            <v>1</v>
          </cell>
          <cell r="Q9505" t="str">
            <v>00</v>
          </cell>
          <cell r="S9505">
            <v>1</v>
          </cell>
        </row>
        <row r="9506">
          <cell r="C9506" t="str">
            <v>EFT</v>
          </cell>
          <cell r="E9506" t="str">
            <v>42015</v>
          </cell>
          <cell r="J9506" t="str">
            <v>42602</v>
          </cell>
          <cell r="L9506" t="str">
            <v>TKA</v>
          </cell>
          <cell r="O9506" t="str">
            <v>1</v>
          </cell>
          <cell r="Q9506" t="str">
            <v>20</v>
          </cell>
          <cell r="S9506">
            <v>-1</v>
          </cell>
        </row>
        <row r="9507">
          <cell r="C9507" t="str">
            <v>EFT</v>
          </cell>
          <cell r="E9507" t="str">
            <v>42015</v>
          </cell>
          <cell r="J9507" t="str">
            <v>42525</v>
          </cell>
          <cell r="L9507" t="str">
            <v>TKA</v>
          </cell>
          <cell r="O9507" t="str">
            <v>2</v>
          </cell>
          <cell r="Q9507" t="str">
            <v>00</v>
          </cell>
          <cell r="R9507">
            <v>1</v>
          </cell>
        </row>
        <row r="9508">
          <cell r="C9508" t="str">
            <v>EFT</v>
          </cell>
          <cell r="E9508" t="str">
            <v>42015</v>
          </cell>
          <cell r="J9508" t="str">
            <v>999999</v>
          </cell>
          <cell r="L9508" t="str">
            <v>#</v>
          </cell>
          <cell r="O9508" t="str">
            <v>#</v>
          </cell>
          <cell r="Q9508" t="str">
            <v>00</v>
          </cell>
          <cell r="R9508">
            <v>0</v>
          </cell>
        </row>
        <row r="9509">
          <cell r="C9509" t="str">
            <v>EFT</v>
          </cell>
          <cell r="E9509" t="str">
            <v>42015</v>
          </cell>
          <cell r="J9509" t="str">
            <v>42615</v>
          </cell>
          <cell r="L9509" t="str">
            <v>TKA</v>
          </cell>
          <cell r="O9509" t="str">
            <v>1</v>
          </cell>
          <cell r="Q9509" t="str">
            <v>00</v>
          </cell>
          <cell r="R9509">
            <v>7</v>
          </cell>
          <cell r="S9509">
            <v>23</v>
          </cell>
        </row>
        <row r="9510">
          <cell r="C9510" t="str">
            <v>EFT</v>
          </cell>
          <cell r="E9510" t="str">
            <v>42015</v>
          </cell>
          <cell r="J9510" t="str">
            <v>42615</v>
          </cell>
          <cell r="L9510" t="str">
            <v>TKA</v>
          </cell>
          <cell r="O9510" t="str">
            <v>1</v>
          </cell>
          <cell r="Q9510" t="str">
            <v>20</v>
          </cell>
          <cell r="R9510">
            <v>-7</v>
          </cell>
          <cell r="S9510">
            <v>-23</v>
          </cell>
        </row>
        <row r="9511">
          <cell r="C9511" t="str">
            <v>EFT</v>
          </cell>
          <cell r="E9511" t="str">
            <v>42015</v>
          </cell>
          <cell r="J9511" t="str">
            <v>42637</v>
          </cell>
          <cell r="L9511" t="str">
            <v>TKA</v>
          </cell>
          <cell r="O9511" t="str">
            <v>1</v>
          </cell>
          <cell r="Q9511" t="str">
            <v>00</v>
          </cell>
          <cell r="R9511">
            <v>0</v>
          </cell>
          <cell r="S9511">
            <v>0</v>
          </cell>
        </row>
        <row r="9512">
          <cell r="C9512" t="str">
            <v>EFT</v>
          </cell>
          <cell r="E9512" t="str">
            <v>42023</v>
          </cell>
          <cell r="J9512" t="str">
            <v>42004</v>
          </cell>
          <cell r="L9512" t="str">
            <v>TKE</v>
          </cell>
          <cell r="O9512" t="str">
            <v>1</v>
          </cell>
          <cell r="Q9512" t="str">
            <v>00</v>
          </cell>
          <cell r="R9512">
            <v>128</v>
          </cell>
          <cell r="S9512">
            <v>25</v>
          </cell>
        </row>
        <row r="9513">
          <cell r="C9513" t="str">
            <v>EFT</v>
          </cell>
          <cell r="E9513" t="str">
            <v>42023</v>
          </cell>
          <cell r="J9513" t="str">
            <v>42004</v>
          </cell>
          <cell r="L9513" t="str">
            <v>TKE</v>
          </cell>
          <cell r="O9513" t="str">
            <v>1</v>
          </cell>
          <cell r="Q9513" t="str">
            <v>20</v>
          </cell>
          <cell r="R9513">
            <v>-128</v>
          </cell>
          <cell r="S9513">
            <v>-25</v>
          </cell>
        </row>
        <row r="9514">
          <cell r="C9514" t="str">
            <v>EFT</v>
          </cell>
          <cell r="E9514" t="str">
            <v>42023</v>
          </cell>
          <cell r="J9514" t="str">
            <v>42035</v>
          </cell>
          <cell r="L9514" t="str">
            <v>TKE</v>
          </cell>
          <cell r="O9514" t="str">
            <v>1</v>
          </cell>
          <cell r="Q9514" t="str">
            <v>00</v>
          </cell>
          <cell r="R9514">
            <v>2</v>
          </cell>
        </row>
        <row r="9515">
          <cell r="C9515" t="str">
            <v>EFT</v>
          </cell>
          <cell r="E9515" t="str">
            <v>42023</v>
          </cell>
          <cell r="J9515" t="str">
            <v>42035</v>
          </cell>
          <cell r="L9515" t="str">
            <v>TKE</v>
          </cell>
          <cell r="O9515" t="str">
            <v>1</v>
          </cell>
          <cell r="Q9515" t="str">
            <v>20</v>
          </cell>
          <cell r="R9515">
            <v>-2</v>
          </cell>
        </row>
        <row r="9516">
          <cell r="C9516" t="str">
            <v>EFT</v>
          </cell>
          <cell r="E9516" t="str">
            <v>42023</v>
          </cell>
          <cell r="J9516" t="str">
            <v>999999</v>
          </cell>
          <cell r="L9516" t="str">
            <v>#</v>
          </cell>
          <cell r="O9516" t="str">
            <v>#</v>
          </cell>
          <cell r="Q9516" t="str">
            <v>00</v>
          </cell>
          <cell r="R9516">
            <v>173</v>
          </cell>
          <cell r="S9516">
            <v>1037</v>
          </cell>
        </row>
        <row r="9517">
          <cell r="C9517" t="str">
            <v>EFT</v>
          </cell>
          <cell r="E9517" t="str">
            <v>42023</v>
          </cell>
          <cell r="J9517" t="str">
            <v>999999</v>
          </cell>
          <cell r="L9517" t="str">
            <v>#</v>
          </cell>
          <cell r="O9517" t="str">
            <v>#</v>
          </cell>
          <cell r="Q9517" t="str">
            <v>00</v>
          </cell>
          <cell r="R9517">
            <v>3</v>
          </cell>
        </row>
        <row r="9518">
          <cell r="C9518" t="str">
            <v>EFT</v>
          </cell>
          <cell r="E9518" t="str">
            <v>42023</v>
          </cell>
          <cell r="J9518" t="str">
            <v>42314</v>
          </cell>
          <cell r="L9518" t="str">
            <v>TKR</v>
          </cell>
          <cell r="O9518" t="str">
            <v>1</v>
          </cell>
          <cell r="Q9518" t="str">
            <v>00</v>
          </cell>
          <cell r="R9518">
            <v>1</v>
          </cell>
          <cell r="S9518">
            <v>221</v>
          </cell>
        </row>
        <row r="9519">
          <cell r="C9519" t="str">
            <v>EFT</v>
          </cell>
          <cell r="E9519" t="str">
            <v>42023</v>
          </cell>
          <cell r="J9519" t="str">
            <v>999999</v>
          </cell>
          <cell r="L9519" t="str">
            <v>#</v>
          </cell>
          <cell r="O9519" t="str">
            <v>#</v>
          </cell>
          <cell r="Q9519" t="str">
            <v>00</v>
          </cell>
          <cell r="R9519">
            <v>17602</v>
          </cell>
          <cell r="S9519">
            <v>12821</v>
          </cell>
        </row>
        <row r="9520">
          <cell r="C9520" t="str">
            <v>EFT</v>
          </cell>
          <cell r="E9520" t="str">
            <v>42023</v>
          </cell>
          <cell r="J9520" t="str">
            <v>999999</v>
          </cell>
          <cell r="L9520" t="str">
            <v>#</v>
          </cell>
          <cell r="O9520" t="str">
            <v>#</v>
          </cell>
          <cell r="Q9520" t="str">
            <v>30</v>
          </cell>
          <cell r="S9520">
            <v>-70</v>
          </cell>
        </row>
        <row r="9521">
          <cell r="C9521" t="str">
            <v>EFT</v>
          </cell>
          <cell r="E9521" t="str">
            <v>42023</v>
          </cell>
          <cell r="J9521" t="str">
            <v>42024</v>
          </cell>
          <cell r="L9521" t="str">
            <v>TKE</v>
          </cell>
          <cell r="O9521" t="str">
            <v>1</v>
          </cell>
          <cell r="Q9521" t="str">
            <v>00</v>
          </cell>
          <cell r="R9521">
            <v>406</v>
          </cell>
          <cell r="S9521">
            <v>74</v>
          </cell>
        </row>
        <row r="9522">
          <cell r="C9522" t="str">
            <v>EFT</v>
          </cell>
          <cell r="E9522" t="str">
            <v>42023</v>
          </cell>
          <cell r="J9522" t="str">
            <v>42024</v>
          </cell>
          <cell r="L9522" t="str">
            <v>TKE</v>
          </cell>
          <cell r="O9522" t="str">
            <v>1</v>
          </cell>
          <cell r="Q9522" t="str">
            <v>20</v>
          </cell>
          <cell r="R9522">
            <v>-406</v>
          </cell>
          <cell r="S9522">
            <v>-74</v>
          </cell>
        </row>
        <row r="9523">
          <cell r="C9523" t="str">
            <v>EFT</v>
          </cell>
          <cell r="E9523" t="str">
            <v>42023</v>
          </cell>
          <cell r="J9523" t="str">
            <v>42463</v>
          </cell>
          <cell r="L9523" t="str">
            <v>TKA</v>
          </cell>
          <cell r="O9523" t="str">
            <v>1</v>
          </cell>
          <cell r="Q9523" t="str">
            <v>00</v>
          </cell>
          <cell r="R9523">
            <v>187</v>
          </cell>
        </row>
        <row r="9524">
          <cell r="C9524" t="str">
            <v>EFT</v>
          </cell>
          <cell r="E9524" t="str">
            <v>42023</v>
          </cell>
          <cell r="J9524" t="str">
            <v>42463</v>
          </cell>
          <cell r="L9524" t="str">
            <v>TKA</v>
          </cell>
          <cell r="O9524" t="str">
            <v>1</v>
          </cell>
          <cell r="Q9524" t="str">
            <v>20</v>
          </cell>
          <cell r="R9524">
            <v>-187</v>
          </cell>
        </row>
        <row r="9525">
          <cell r="C9525" t="str">
            <v>EFT</v>
          </cell>
          <cell r="E9525" t="str">
            <v>42023</v>
          </cell>
          <cell r="J9525" t="str">
            <v>999999</v>
          </cell>
          <cell r="L9525" t="str">
            <v>#</v>
          </cell>
          <cell r="O9525" t="str">
            <v>#</v>
          </cell>
          <cell r="Q9525" t="str">
            <v>00</v>
          </cell>
          <cell r="S9525">
            <v>266</v>
          </cell>
        </row>
        <row r="9526">
          <cell r="C9526" t="str">
            <v>EFT</v>
          </cell>
          <cell r="E9526" t="str">
            <v>42023</v>
          </cell>
          <cell r="J9526" t="str">
            <v>999999</v>
          </cell>
          <cell r="L9526" t="str">
            <v>#</v>
          </cell>
          <cell r="O9526" t="str">
            <v>#</v>
          </cell>
          <cell r="Q9526" t="str">
            <v>00</v>
          </cell>
          <cell r="R9526">
            <v>452</v>
          </cell>
        </row>
        <row r="9527">
          <cell r="C9527" t="str">
            <v>EFT</v>
          </cell>
          <cell r="E9527" t="str">
            <v>42023</v>
          </cell>
          <cell r="J9527" t="str">
            <v>42046</v>
          </cell>
          <cell r="L9527" t="str">
            <v>TKE</v>
          </cell>
          <cell r="O9527" t="str">
            <v>1</v>
          </cell>
          <cell r="Q9527" t="str">
            <v>00</v>
          </cell>
          <cell r="R9527">
            <v>127</v>
          </cell>
          <cell r="S9527">
            <v>5</v>
          </cell>
        </row>
        <row r="9528">
          <cell r="C9528" t="str">
            <v>EFT</v>
          </cell>
          <cell r="E9528" t="str">
            <v>42023</v>
          </cell>
          <cell r="J9528" t="str">
            <v>42046</v>
          </cell>
          <cell r="L9528" t="str">
            <v>TKE</v>
          </cell>
          <cell r="O9528" t="str">
            <v>1</v>
          </cell>
          <cell r="Q9528" t="str">
            <v>20</v>
          </cell>
          <cell r="R9528">
            <v>-127</v>
          </cell>
          <cell r="S9528">
            <v>-5</v>
          </cell>
        </row>
        <row r="9529">
          <cell r="C9529" t="str">
            <v>EFT</v>
          </cell>
          <cell r="E9529" t="str">
            <v>42023</v>
          </cell>
          <cell r="J9529" t="str">
            <v>999999</v>
          </cell>
          <cell r="L9529" t="str">
            <v>#</v>
          </cell>
          <cell r="O9529" t="str">
            <v>#</v>
          </cell>
          <cell r="Q9529" t="str">
            <v>00</v>
          </cell>
          <cell r="R9529">
            <v>1413</v>
          </cell>
          <cell r="S9529">
            <v>837</v>
          </cell>
        </row>
        <row r="9530">
          <cell r="C9530" t="str">
            <v>EFT</v>
          </cell>
          <cell r="E9530" t="str">
            <v>42024</v>
          </cell>
          <cell r="J9530" t="str">
            <v>42004</v>
          </cell>
          <cell r="L9530" t="str">
            <v>TKE</v>
          </cell>
          <cell r="O9530" t="str">
            <v>1</v>
          </cell>
          <cell r="Q9530" t="str">
            <v>00</v>
          </cell>
          <cell r="R9530">
            <v>1050</v>
          </cell>
          <cell r="S9530">
            <v>102</v>
          </cell>
        </row>
        <row r="9531">
          <cell r="C9531" t="str">
            <v>EFT</v>
          </cell>
          <cell r="E9531" t="str">
            <v>42024</v>
          </cell>
          <cell r="J9531" t="str">
            <v>42004</v>
          </cell>
          <cell r="L9531" t="str">
            <v>TKE</v>
          </cell>
          <cell r="O9531" t="str">
            <v>1</v>
          </cell>
          <cell r="Q9531" t="str">
            <v>20</v>
          </cell>
          <cell r="R9531">
            <v>-1050</v>
          </cell>
          <cell r="S9531">
            <v>-102</v>
          </cell>
        </row>
        <row r="9532">
          <cell r="C9532" t="str">
            <v>EFT</v>
          </cell>
          <cell r="E9532" t="str">
            <v>42024</v>
          </cell>
          <cell r="J9532" t="str">
            <v>42010</v>
          </cell>
          <cell r="L9532" t="str">
            <v>TKT</v>
          </cell>
          <cell r="O9532" t="str">
            <v>1</v>
          </cell>
          <cell r="Q9532" t="str">
            <v>00</v>
          </cell>
          <cell r="R9532">
            <v>9</v>
          </cell>
          <cell r="S9532">
            <v>4</v>
          </cell>
        </row>
        <row r="9533">
          <cell r="C9533" t="str">
            <v>EFT</v>
          </cell>
          <cell r="E9533" t="str">
            <v>42024</v>
          </cell>
          <cell r="J9533" t="str">
            <v>42046</v>
          </cell>
          <cell r="L9533" t="str">
            <v>TKE</v>
          </cell>
          <cell r="O9533" t="str">
            <v>1</v>
          </cell>
          <cell r="Q9533" t="str">
            <v>00</v>
          </cell>
          <cell r="R9533">
            <v>0</v>
          </cell>
        </row>
        <row r="9534">
          <cell r="C9534" t="str">
            <v>EFT</v>
          </cell>
          <cell r="E9534" t="str">
            <v>42024</v>
          </cell>
          <cell r="J9534" t="str">
            <v>42065</v>
          </cell>
          <cell r="L9534" t="str">
            <v>TKE</v>
          </cell>
          <cell r="O9534" t="str">
            <v>1</v>
          </cell>
          <cell r="Q9534" t="str">
            <v>00</v>
          </cell>
          <cell r="R9534">
            <v>13976</v>
          </cell>
          <cell r="S9534">
            <v>3776</v>
          </cell>
        </row>
        <row r="9535">
          <cell r="C9535" t="str">
            <v>EFT</v>
          </cell>
          <cell r="E9535" t="str">
            <v>42024</v>
          </cell>
          <cell r="J9535" t="str">
            <v>42065</v>
          </cell>
          <cell r="L9535" t="str">
            <v>TKE</v>
          </cell>
          <cell r="O9535" t="str">
            <v>1</v>
          </cell>
          <cell r="Q9535" t="str">
            <v>20</v>
          </cell>
          <cell r="R9535">
            <v>-13976</v>
          </cell>
          <cell r="S9535">
            <v>-3776</v>
          </cell>
        </row>
        <row r="9536">
          <cell r="C9536" t="str">
            <v>EFT</v>
          </cell>
          <cell r="E9536" t="str">
            <v>42024</v>
          </cell>
          <cell r="J9536" t="str">
            <v>42073</v>
          </cell>
          <cell r="L9536" t="str">
            <v>TKA</v>
          </cell>
          <cell r="O9536" t="str">
            <v>1</v>
          </cell>
          <cell r="Q9536" t="str">
            <v>00</v>
          </cell>
          <cell r="R9536">
            <v>0</v>
          </cell>
        </row>
        <row r="9537">
          <cell r="C9537" t="str">
            <v>EFT</v>
          </cell>
          <cell r="E9537" t="str">
            <v>42024</v>
          </cell>
          <cell r="J9537" t="str">
            <v>42077</v>
          </cell>
          <cell r="L9537" t="str">
            <v>TKT</v>
          </cell>
          <cell r="O9537" t="str">
            <v>1</v>
          </cell>
          <cell r="Q9537" t="str">
            <v>00</v>
          </cell>
          <cell r="R9537">
            <v>1</v>
          </cell>
          <cell r="S9537">
            <v>1</v>
          </cell>
        </row>
        <row r="9538">
          <cell r="C9538" t="str">
            <v>EFT</v>
          </cell>
          <cell r="E9538" t="str">
            <v>42024</v>
          </cell>
          <cell r="J9538" t="str">
            <v>42083</v>
          </cell>
          <cell r="L9538" t="str">
            <v>TKA</v>
          </cell>
          <cell r="O9538" t="str">
            <v>1</v>
          </cell>
          <cell r="Q9538" t="str">
            <v>00</v>
          </cell>
          <cell r="R9538">
            <v>1109</v>
          </cell>
          <cell r="S9538">
            <v>860</v>
          </cell>
        </row>
        <row r="9539">
          <cell r="C9539" t="str">
            <v>EFT</v>
          </cell>
          <cell r="E9539" t="str">
            <v>42024</v>
          </cell>
          <cell r="J9539" t="str">
            <v>42083</v>
          </cell>
          <cell r="L9539" t="str">
            <v>TKA</v>
          </cell>
          <cell r="O9539" t="str">
            <v>1</v>
          </cell>
          <cell r="Q9539" t="str">
            <v>20</v>
          </cell>
          <cell r="R9539">
            <v>-1109</v>
          </cell>
          <cell r="S9539">
            <v>-860</v>
          </cell>
        </row>
        <row r="9540">
          <cell r="C9540" t="str">
            <v>EFT</v>
          </cell>
          <cell r="E9540" t="str">
            <v>42024</v>
          </cell>
          <cell r="J9540" t="str">
            <v>999999</v>
          </cell>
          <cell r="L9540" t="str">
            <v>#</v>
          </cell>
          <cell r="O9540" t="str">
            <v>#</v>
          </cell>
          <cell r="Q9540" t="str">
            <v>00</v>
          </cell>
          <cell r="R9540">
            <v>4680</v>
          </cell>
          <cell r="S9540">
            <v>4888</v>
          </cell>
        </row>
        <row r="9541">
          <cell r="C9541" t="str">
            <v>EFT</v>
          </cell>
          <cell r="E9541" t="str">
            <v>42024</v>
          </cell>
          <cell r="J9541" t="str">
            <v>42017</v>
          </cell>
          <cell r="L9541" t="str">
            <v>TKT</v>
          </cell>
          <cell r="O9541" t="str">
            <v>1</v>
          </cell>
          <cell r="Q9541" t="str">
            <v>00</v>
          </cell>
          <cell r="R9541">
            <v>585</v>
          </cell>
          <cell r="S9541">
            <v>675</v>
          </cell>
        </row>
        <row r="9542">
          <cell r="C9542" t="str">
            <v>EFT</v>
          </cell>
          <cell r="E9542" t="str">
            <v>42024</v>
          </cell>
          <cell r="J9542" t="str">
            <v>42035</v>
          </cell>
          <cell r="L9542" t="str">
            <v>TKE</v>
          </cell>
          <cell r="O9542" t="str">
            <v>1</v>
          </cell>
          <cell r="Q9542" t="str">
            <v>00</v>
          </cell>
          <cell r="R9542">
            <v>515</v>
          </cell>
          <cell r="S9542">
            <v>67</v>
          </cell>
        </row>
        <row r="9543">
          <cell r="C9543" t="str">
            <v>EFT</v>
          </cell>
          <cell r="E9543" t="str">
            <v>42024</v>
          </cell>
          <cell r="J9543" t="str">
            <v>42035</v>
          </cell>
          <cell r="L9543" t="str">
            <v>TKE</v>
          </cell>
          <cell r="O9543" t="str">
            <v>1</v>
          </cell>
          <cell r="Q9543" t="str">
            <v>20</v>
          </cell>
          <cell r="R9543">
            <v>-515</v>
          </cell>
          <cell r="S9543">
            <v>-67</v>
          </cell>
        </row>
        <row r="9544">
          <cell r="C9544" t="str">
            <v>EFT</v>
          </cell>
          <cell r="E9544" t="str">
            <v>42024</v>
          </cell>
          <cell r="J9544" t="str">
            <v>999999</v>
          </cell>
          <cell r="L9544" t="str">
            <v>#</v>
          </cell>
          <cell r="O9544" t="str">
            <v>#</v>
          </cell>
          <cell r="Q9544" t="str">
            <v>00</v>
          </cell>
          <cell r="R9544">
            <v>5720</v>
          </cell>
          <cell r="S9544">
            <v>5974</v>
          </cell>
        </row>
        <row r="9545">
          <cell r="C9545" t="str">
            <v>EFT</v>
          </cell>
          <cell r="E9545" t="str">
            <v>42024</v>
          </cell>
          <cell r="J9545" t="str">
            <v>999999</v>
          </cell>
          <cell r="L9545" t="str">
            <v>#</v>
          </cell>
          <cell r="O9545" t="str">
            <v>#</v>
          </cell>
          <cell r="Q9545" t="str">
            <v>00</v>
          </cell>
          <cell r="R9545">
            <v>7800</v>
          </cell>
          <cell r="S9545">
            <v>8146</v>
          </cell>
        </row>
        <row r="9546">
          <cell r="C9546" t="str">
            <v>EFT</v>
          </cell>
          <cell r="E9546" t="str">
            <v>42024</v>
          </cell>
          <cell r="J9546" t="str">
            <v>42073</v>
          </cell>
          <cell r="L9546" t="str">
            <v>TKA</v>
          </cell>
          <cell r="O9546" t="str">
            <v>1</v>
          </cell>
          <cell r="Q9546" t="str">
            <v>00</v>
          </cell>
          <cell r="R9546">
            <v>117</v>
          </cell>
        </row>
        <row r="9547">
          <cell r="C9547" t="str">
            <v>EFT</v>
          </cell>
          <cell r="E9547" t="str">
            <v>42024</v>
          </cell>
          <cell r="J9547" t="str">
            <v>42073</v>
          </cell>
          <cell r="L9547" t="str">
            <v>TKA</v>
          </cell>
          <cell r="O9547" t="str">
            <v>1</v>
          </cell>
          <cell r="Q9547" t="str">
            <v>20</v>
          </cell>
          <cell r="R9547">
            <v>-117</v>
          </cell>
        </row>
        <row r="9548">
          <cell r="C9548" t="str">
            <v>EFT</v>
          </cell>
          <cell r="E9548" t="str">
            <v>42024</v>
          </cell>
          <cell r="J9548" t="str">
            <v>42023</v>
          </cell>
          <cell r="L9548" t="str">
            <v>TKE</v>
          </cell>
          <cell r="O9548" t="str">
            <v>1</v>
          </cell>
          <cell r="Q9548" t="str">
            <v>00</v>
          </cell>
          <cell r="R9548">
            <v>1223</v>
          </cell>
          <cell r="S9548">
            <v>469</v>
          </cell>
        </row>
        <row r="9549">
          <cell r="C9549" t="str">
            <v>EFT</v>
          </cell>
          <cell r="E9549" t="str">
            <v>42024</v>
          </cell>
          <cell r="J9549" t="str">
            <v>42023</v>
          </cell>
          <cell r="L9549" t="str">
            <v>TKE</v>
          </cell>
          <cell r="O9549" t="str">
            <v>1</v>
          </cell>
          <cell r="Q9549" t="str">
            <v>20</v>
          </cell>
          <cell r="R9549">
            <v>-1223</v>
          </cell>
          <cell r="S9549">
            <v>-469</v>
          </cell>
        </row>
        <row r="9550">
          <cell r="C9550" t="str">
            <v>EFT</v>
          </cell>
          <cell r="E9550" t="str">
            <v>42024</v>
          </cell>
          <cell r="J9550" t="str">
            <v>42116</v>
          </cell>
          <cell r="L9550" t="str">
            <v>TKR</v>
          </cell>
          <cell r="O9550" t="str">
            <v>1</v>
          </cell>
          <cell r="Q9550" t="str">
            <v>00</v>
          </cell>
          <cell r="S9550">
            <v>19</v>
          </cell>
        </row>
        <row r="9551">
          <cell r="C9551" t="str">
            <v>EFT</v>
          </cell>
          <cell r="E9551" t="str">
            <v>42024</v>
          </cell>
          <cell r="J9551" t="str">
            <v>999999</v>
          </cell>
          <cell r="L9551" t="str">
            <v>#</v>
          </cell>
          <cell r="O9551" t="str">
            <v>#</v>
          </cell>
          <cell r="Q9551" t="str">
            <v>00</v>
          </cell>
          <cell r="R9551">
            <v>33799</v>
          </cell>
          <cell r="S9551">
            <v>35299</v>
          </cell>
        </row>
        <row r="9552">
          <cell r="C9552" t="str">
            <v>EFT</v>
          </cell>
          <cell r="E9552" t="str">
            <v>42024</v>
          </cell>
          <cell r="J9552" t="str">
            <v>42026</v>
          </cell>
          <cell r="L9552" t="str">
            <v>TKA</v>
          </cell>
          <cell r="O9552" t="str">
            <v>1</v>
          </cell>
          <cell r="Q9552" t="str">
            <v>00</v>
          </cell>
          <cell r="R9552">
            <v>824</v>
          </cell>
          <cell r="S9552">
            <v>166</v>
          </cell>
        </row>
        <row r="9553">
          <cell r="C9553" t="str">
            <v>EFT</v>
          </cell>
          <cell r="E9553" t="str">
            <v>42024</v>
          </cell>
          <cell r="J9553" t="str">
            <v>42026</v>
          </cell>
          <cell r="L9553" t="str">
            <v>TKA</v>
          </cell>
          <cell r="O9553" t="str">
            <v>1</v>
          </cell>
          <cell r="Q9553" t="str">
            <v>20</v>
          </cell>
          <cell r="R9553">
            <v>-824</v>
          </cell>
          <cell r="S9553">
            <v>-166</v>
          </cell>
        </row>
        <row r="9554">
          <cell r="C9554" t="str">
            <v>EFT</v>
          </cell>
          <cell r="E9554" t="str">
            <v>42024</v>
          </cell>
          <cell r="J9554" t="str">
            <v>42213</v>
          </cell>
          <cell r="L9554" t="str">
            <v>TKT</v>
          </cell>
          <cell r="O9554" t="str">
            <v>1</v>
          </cell>
          <cell r="Q9554" t="str">
            <v>00</v>
          </cell>
          <cell r="R9554">
            <v>3386</v>
          </cell>
          <cell r="S9554">
            <v>297</v>
          </cell>
        </row>
        <row r="9555">
          <cell r="C9555" t="str">
            <v>EFT</v>
          </cell>
          <cell r="E9555" t="str">
            <v>42024</v>
          </cell>
          <cell r="J9555" t="str">
            <v>43016</v>
          </cell>
          <cell r="L9555" t="str">
            <v>TKT</v>
          </cell>
          <cell r="O9555" t="str">
            <v>1</v>
          </cell>
          <cell r="Q9555" t="str">
            <v>30</v>
          </cell>
          <cell r="S9555">
            <v>0</v>
          </cell>
        </row>
        <row r="9556">
          <cell r="C9556" t="str">
            <v>EFT</v>
          </cell>
          <cell r="E9556" t="str">
            <v>42024</v>
          </cell>
          <cell r="J9556" t="str">
            <v>42046</v>
          </cell>
          <cell r="L9556" t="str">
            <v>TKE</v>
          </cell>
          <cell r="O9556" t="str">
            <v>1</v>
          </cell>
          <cell r="Q9556" t="str">
            <v>00</v>
          </cell>
          <cell r="R9556">
            <v>0</v>
          </cell>
        </row>
        <row r="9557">
          <cell r="C9557" t="str">
            <v>EFT</v>
          </cell>
          <cell r="E9557" t="str">
            <v>42024</v>
          </cell>
          <cell r="J9557" t="str">
            <v>42046</v>
          </cell>
          <cell r="L9557" t="str">
            <v>TKE</v>
          </cell>
          <cell r="O9557" t="str">
            <v>1</v>
          </cell>
          <cell r="Q9557" t="str">
            <v>20</v>
          </cell>
          <cell r="R9557">
            <v>0</v>
          </cell>
        </row>
        <row r="9558">
          <cell r="C9558" t="str">
            <v>EFT</v>
          </cell>
          <cell r="E9558" t="str">
            <v>42024</v>
          </cell>
          <cell r="J9558" t="str">
            <v>42046</v>
          </cell>
          <cell r="L9558" t="str">
            <v>TKE</v>
          </cell>
          <cell r="O9558" t="str">
            <v>1</v>
          </cell>
          <cell r="Q9558" t="str">
            <v>00</v>
          </cell>
          <cell r="R9558">
            <v>3</v>
          </cell>
        </row>
        <row r="9559">
          <cell r="C9559" t="str">
            <v>EFT</v>
          </cell>
          <cell r="E9559" t="str">
            <v>42024</v>
          </cell>
          <cell r="J9559" t="str">
            <v>42046</v>
          </cell>
          <cell r="L9559" t="str">
            <v>TKE</v>
          </cell>
          <cell r="O9559" t="str">
            <v>1</v>
          </cell>
          <cell r="Q9559" t="str">
            <v>20</v>
          </cell>
          <cell r="R9559">
            <v>-3</v>
          </cell>
        </row>
        <row r="9560">
          <cell r="C9560" t="str">
            <v>EFT</v>
          </cell>
          <cell r="E9560" t="str">
            <v>42024</v>
          </cell>
          <cell r="J9560" t="str">
            <v>42019</v>
          </cell>
          <cell r="L9560" t="str">
            <v>TKT</v>
          </cell>
          <cell r="O9560" t="str">
            <v>1</v>
          </cell>
          <cell r="Q9560" t="str">
            <v>00</v>
          </cell>
          <cell r="R9560">
            <v>185</v>
          </cell>
          <cell r="S9560">
            <v>26</v>
          </cell>
        </row>
        <row r="9561">
          <cell r="C9561" t="str">
            <v>EFT</v>
          </cell>
          <cell r="E9561" t="str">
            <v>42024</v>
          </cell>
          <cell r="J9561" t="str">
            <v>42019</v>
          </cell>
          <cell r="L9561" t="str">
            <v>TKT</v>
          </cell>
          <cell r="O9561" t="str">
            <v>1</v>
          </cell>
          <cell r="Q9561" t="str">
            <v>00</v>
          </cell>
          <cell r="R9561">
            <v>0</v>
          </cell>
        </row>
        <row r="9562">
          <cell r="C9562" t="str">
            <v>EFT</v>
          </cell>
          <cell r="E9562" t="str">
            <v>42024</v>
          </cell>
          <cell r="J9562" t="str">
            <v>42340</v>
          </cell>
          <cell r="L9562" t="str">
            <v>TKT</v>
          </cell>
          <cell r="O9562" t="str">
            <v>1</v>
          </cell>
          <cell r="Q9562" t="str">
            <v>00</v>
          </cell>
          <cell r="S9562">
            <v>145</v>
          </cell>
        </row>
        <row r="9563">
          <cell r="C9563" t="str">
            <v>EFT</v>
          </cell>
          <cell r="E9563" t="str">
            <v>42024</v>
          </cell>
          <cell r="J9563" t="str">
            <v>42396</v>
          </cell>
          <cell r="L9563" t="str">
            <v>TKT</v>
          </cell>
          <cell r="O9563" t="str">
            <v>7</v>
          </cell>
          <cell r="Q9563" t="str">
            <v>00</v>
          </cell>
          <cell r="S9563">
            <v>0</v>
          </cell>
        </row>
        <row r="9564">
          <cell r="C9564" t="str">
            <v>EFT</v>
          </cell>
          <cell r="E9564" t="str">
            <v>42024</v>
          </cell>
          <cell r="J9564" t="str">
            <v>43016</v>
          </cell>
          <cell r="L9564" t="str">
            <v>TKT</v>
          </cell>
          <cell r="O9564" t="str">
            <v>1</v>
          </cell>
          <cell r="Q9564" t="str">
            <v>00</v>
          </cell>
          <cell r="S9564">
            <v>0</v>
          </cell>
        </row>
        <row r="9565">
          <cell r="C9565" t="str">
            <v>EFT</v>
          </cell>
          <cell r="E9565" t="str">
            <v>42025</v>
          </cell>
          <cell r="J9565" t="str">
            <v>42035</v>
          </cell>
          <cell r="L9565" t="str">
            <v>TKE</v>
          </cell>
          <cell r="O9565" t="str">
            <v>1</v>
          </cell>
          <cell r="Q9565" t="str">
            <v>00</v>
          </cell>
          <cell r="R9565">
            <v>1</v>
          </cell>
          <cell r="S9565">
            <v>5</v>
          </cell>
        </row>
        <row r="9566">
          <cell r="C9566" t="str">
            <v>EFT</v>
          </cell>
          <cell r="E9566" t="str">
            <v>42025</v>
          </cell>
          <cell r="J9566" t="str">
            <v>42035</v>
          </cell>
          <cell r="L9566" t="str">
            <v>TKE</v>
          </cell>
          <cell r="O9566" t="str">
            <v>1</v>
          </cell>
          <cell r="Q9566" t="str">
            <v>20</v>
          </cell>
          <cell r="R9566">
            <v>-1</v>
          </cell>
          <cell r="S9566">
            <v>-5</v>
          </cell>
        </row>
        <row r="9567">
          <cell r="C9567" t="str">
            <v>EFT</v>
          </cell>
          <cell r="E9567" t="str">
            <v>42025</v>
          </cell>
          <cell r="J9567" t="str">
            <v>999999</v>
          </cell>
          <cell r="L9567" t="str">
            <v>#</v>
          </cell>
          <cell r="O9567" t="str">
            <v>#</v>
          </cell>
          <cell r="Q9567" t="str">
            <v>00</v>
          </cell>
          <cell r="S9567">
            <v>0</v>
          </cell>
        </row>
        <row r="9568">
          <cell r="C9568" t="str">
            <v>EFT</v>
          </cell>
          <cell r="E9568" t="str">
            <v>42025</v>
          </cell>
          <cell r="J9568" t="str">
            <v>999999</v>
          </cell>
          <cell r="L9568" t="str">
            <v>#</v>
          </cell>
          <cell r="O9568" t="str">
            <v>#</v>
          </cell>
          <cell r="Q9568" t="str">
            <v>00</v>
          </cell>
          <cell r="R9568">
            <v>403</v>
          </cell>
          <cell r="S9568">
            <v>0</v>
          </cell>
        </row>
        <row r="9569">
          <cell r="C9569" t="str">
            <v>EFT</v>
          </cell>
          <cell r="E9569" t="str">
            <v>42025</v>
          </cell>
          <cell r="J9569" t="str">
            <v>999999</v>
          </cell>
          <cell r="L9569" t="str">
            <v>#</v>
          </cell>
          <cell r="O9569" t="str">
            <v>#</v>
          </cell>
          <cell r="Q9569" t="str">
            <v>00</v>
          </cell>
          <cell r="R9569">
            <v>3</v>
          </cell>
          <cell r="S9569">
            <v>16</v>
          </cell>
        </row>
        <row r="9570">
          <cell r="C9570" t="str">
            <v>EFT</v>
          </cell>
          <cell r="E9570" t="str">
            <v>42025</v>
          </cell>
          <cell r="J9570" t="str">
            <v>999999</v>
          </cell>
          <cell r="L9570" t="str">
            <v>#</v>
          </cell>
          <cell r="O9570" t="str">
            <v>#</v>
          </cell>
          <cell r="Q9570" t="str">
            <v>00</v>
          </cell>
          <cell r="S9570">
            <v>251</v>
          </cell>
        </row>
        <row r="9571">
          <cell r="C9571" t="str">
            <v>EFT</v>
          </cell>
          <cell r="E9571" t="str">
            <v>42025</v>
          </cell>
          <cell r="J9571" t="str">
            <v>999999</v>
          </cell>
          <cell r="L9571" t="str">
            <v>#</v>
          </cell>
          <cell r="O9571" t="str">
            <v>#</v>
          </cell>
          <cell r="Q9571" t="str">
            <v>00</v>
          </cell>
          <cell r="S9571">
            <v>23</v>
          </cell>
        </row>
        <row r="9572">
          <cell r="C9572" t="str">
            <v>EFT</v>
          </cell>
          <cell r="E9572" t="str">
            <v>42025</v>
          </cell>
          <cell r="J9572" t="str">
            <v>42034</v>
          </cell>
          <cell r="L9572" t="str">
            <v>TKE</v>
          </cell>
          <cell r="O9572" t="str">
            <v>2</v>
          </cell>
          <cell r="Q9572" t="str">
            <v>00</v>
          </cell>
          <cell r="R9572">
            <v>342</v>
          </cell>
          <cell r="S9572">
            <v>0</v>
          </cell>
        </row>
        <row r="9573">
          <cell r="C9573" t="str">
            <v>EFT</v>
          </cell>
          <cell r="E9573" t="str">
            <v>42025</v>
          </cell>
          <cell r="J9573" t="str">
            <v>42046</v>
          </cell>
          <cell r="L9573" t="str">
            <v>TKE</v>
          </cell>
          <cell r="O9573" t="str">
            <v>1</v>
          </cell>
          <cell r="Q9573" t="str">
            <v>00</v>
          </cell>
          <cell r="S9573">
            <v>89</v>
          </cell>
        </row>
        <row r="9574">
          <cell r="C9574" t="str">
            <v>EFT</v>
          </cell>
          <cell r="E9574" t="str">
            <v>42025</v>
          </cell>
          <cell r="J9574" t="str">
            <v>42046</v>
          </cell>
          <cell r="L9574" t="str">
            <v>TKE</v>
          </cell>
          <cell r="O9574" t="str">
            <v>1</v>
          </cell>
          <cell r="Q9574" t="str">
            <v>20</v>
          </cell>
          <cell r="S9574">
            <v>-89</v>
          </cell>
        </row>
        <row r="9575">
          <cell r="C9575" t="str">
            <v>EFT</v>
          </cell>
          <cell r="E9575" t="str">
            <v>42025</v>
          </cell>
          <cell r="J9575" t="str">
            <v>42510</v>
          </cell>
          <cell r="L9575" t="str">
            <v>TKR</v>
          </cell>
          <cell r="O9575" t="str">
            <v>1</v>
          </cell>
          <cell r="Q9575" t="str">
            <v>00</v>
          </cell>
          <cell r="S9575">
            <v>0</v>
          </cell>
        </row>
        <row r="9576">
          <cell r="C9576" t="str">
            <v>EFT</v>
          </cell>
          <cell r="E9576" t="str">
            <v>42025</v>
          </cell>
          <cell r="J9576" t="str">
            <v>999999</v>
          </cell>
          <cell r="L9576" t="str">
            <v>#</v>
          </cell>
          <cell r="O9576" t="str">
            <v>#</v>
          </cell>
          <cell r="Q9576" t="str">
            <v>00</v>
          </cell>
          <cell r="R9576">
            <v>53113</v>
          </cell>
          <cell r="S9576">
            <v>40194</v>
          </cell>
        </row>
        <row r="9577">
          <cell r="C9577" t="str">
            <v>EFT</v>
          </cell>
          <cell r="E9577" t="str">
            <v>42025</v>
          </cell>
          <cell r="J9577" t="str">
            <v>999999</v>
          </cell>
          <cell r="L9577" t="str">
            <v>#</v>
          </cell>
          <cell r="O9577" t="str">
            <v>#</v>
          </cell>
          <cell r="Q9577" t="str">
            <v>00</v>
          </cell>
          <cell r="R9577">
            <v>7161</v>
          </cell>
          <cell r="S9577">
            <v>5644</v>
          </cell>
        </row>
        <row r="9578">
          <cell r="C9578" t="str">
            <v>EFT</v>
          </cell>
          <cell r="E9578" t="str">
            <v>42025</v>
          </cell>
          <cell r="J9578" t="str">
            <v>999999</v>
          </cell>
          <cell r="L9578" t="str">
            <v>#</v>
          </cell>
          <cell r="O9578" t="str">
            <v>#</v>
          </cell>
          <cell r="Q9578" t="str">
            <v>00</v>
          </cell>
          <cell r="R9578">
            <v>0</v>
          </cell>
        </row>
        <row r="9579">
          <cell r="C9579" t="str">
            <v>EFT</v>
          </cell>
          <cell r="E9579" t="str">
            <v>42025</v>
          </cell>
          <cell r="J9579" t="str">
            <v>999999</v>
          </cell>
          <cell r="L9579" t="str">
            <v>#</v>
          </cell>
          <cell r="O9579" t="str">
            <v>#</v>
          </cell>
          <cell r="Q9579" t="str">
            <v>00</v>
          </cell>
          <cell r="R9579">
            <v>158</v>
          </cell>
          <cell r="S9579">
            <v>90</v>
          </cell>
        </row>
        <row r="9580">
          <cell r="C9580" t="str">
            <v>EFT</v>
          </cell>
          <cell r="E9580" t="str">
            <v>42025</v>
          </cell>
          <cell r="J9580" t="str">
            <v>999999</v>
          </cell>
          <cell r="L9580" t="str">
            <v>#</v>
          </cell>
          <cell r="O9580" t="str">
            <v>#</v>
          </cell>
          <cell r="Q9580" t="str">
            <v>00</v>
          </cell>
          <cell r="R9580">
            <v>1357</v>
          </cell>
          <cell r="S9580">
            <v>2985</v>
          </cell>
        </row>
        <row r="9581">
          <cell r="C9581" t="str">
            <v>EFT</v>
          </cell>
          <cell r="E9581" t="str">
            <v>42025</v>
          </cell>
          <cell r="J9581" t="str">
            <v>999999</v>
          </cell>
          <cell r="L9581" t="str">
            <v>#</v>
          </cell>
          <cell r="O9581" t="str">
            <v>#</v>
          </cell>
          <cell r="Q9581" t="str">
            <v>00</v>
          </cell>
          <cell r="R9581">
            <v>129</v>
          </cell>
          <cell r="S9581">
            <v>18</v>
          </cell>
        </row>
        <row r="9582">
          <cell r="C9582" t="str">
            <v>EFT</v>
          </cell>
          <cell r="E9582" t="str">
            <v>42025</v>
          </cell>
          <cell r="J9582" t="str">
            <v>999999</v>
          </cell>
          <cell r="L9582" t="str">
            <v>#</v>
          </cell>
          <cell r="O9582" t="str">
            <v>#</v>
          </cell>
          <cell r="Q9582" t="str">
            <v>00</v>
          </cell>
          <cell r="S9582">
            <v>5</v>
          </cell>
        </row>
        <row r="9583">
          <cell r="C9583" t="str">
            <v>EFT</v>
          </cell>
          <cell r="E9583" t="str">
            <v>42025</v>
          </cell>
          <cell r="J9583" t="str">
            <v>42035</v>
          </cell>
          <cell r="L9583" t="str">
            <v>TKE</v>
          </cell>
          <cell r="O9583" t="str">
            <v>1</v>
          </cell>
          <cell r="Q9583" t="str">
            <v>00</v>
          </cell>
          <cell r="R9583">
            <v>0</v>
          </cell>
        </row>
        <row r="9584">
          <cell r="C9584" t="str">
            <v>EFT</v>
          </cell>
          <cell r="E9584" t="str">
            <v>42025</v>
          </cell>
          <cell r="J9584" t="str">
            <v>42035</v>
          </cell>
          <cell r="L9584" t="str">
            <v>TKE</v>
          </cell>
          <cell r="O9584" t="str">
            <v>1</v>
          </cell>
          <cell r="Q9584" t="str">
            <v>20</v>
          </cell>
          <cell r="R9584">
            <v>0</v>
          </cell>
        </row>
        <row r="9585">
          <cell r="C9585" t="str">
            <v>EFT</v>
          </cell>
          <cell r="E9585" t="str">
            <v>42025</v>
          </cell>
          <cell r="J9585" t="str">
            <v>42340</v>
          </cell>
          <cell r="L9585" t="str">
            <v>TKT</v>
          </cell>
          <cell r="O9585" t="str">
            <v>1</v>
          </cell>
          <cell r="Q9585" t="str">
            <v>00</v>
          </cell>
          <cell r="S9585">
            <v>11</v>
          </cell>
        </row>
        <row r="9586">
          <cell r="C9586" t="str">
            <v>EFT</v>
          </cell>
          <cell r="E9586" t="str">
            <v>42025</v>
          </cell>
          <cell r="J9586" t="str">
            <v>999999</v>
          </cell>
          <cell r="L9586" t="str">
            <v>#</v>
          </cell>
          <cell r="O9586" t="str">
            <v>#</v>
          </cell>
          <cell r="Q9586" t="str">
            <v>00</v>
          </cell>
          <cell r="S9586">
            <v>0</v>
          </cell>
        </row>
        <row r="9587">
          <cell r="C9587" t="str">
            <v>EFT</v>
          </cell>
          <cell r="E9587" t="str">
            <v>42025</v>
          </cell>
          <cell r="J9587" t="str">
            <v>42035</v>
          </cell>
          <cell r="L9587" t="str">
            <v>TKE</v>
          </cell>
          <cell r="O9587" t="str">
            <v>1</v>
          </cell>
          <cell r="Q9587" t="str">
            <v>00</v>
          </cell>
          <cell r="R9587">
            <v>0</v>
          </cell>
        </row>
        <row r="9588">
          <cell r="C9588" t="str">
            <v>EFT</v>
          </cell>
          <cell r="E9588" t="str">
            <v>42025</v>
          </cell>
          <cell r="J9588" t="str">
            <v>42035</v>
          </cell>
          <cell r="L9588" t="str">
            <v>TKE</v>
          </cell>
          <cell r="O9588" t="str">
            <v>1</v>
          </cell>
          <cell r="Q9588" t="str">
            <v>20</v>
          </cell>
          <cell r="R9588">
            <v>0</v>
          </cell>
        </row>
        <row r="9589">
          <cell r="C9589" t="str">
            <v>EFT</v>
          </cell>
          <cell r="E9589" t="str">
            <v>42025</v>
          </cell>
          <cell r="J9589" t="str">
            <v>999999</v>
          </cell>
          <cell r="L9589" t="str">
            <v>#</v>
          </cell>
          <cell r="O9589" t="str">
            <v>#</v>
          </cell>
          <cell r="Q9589" t="str">
            <v>00</v>
          </cell>
          <cell r="R9589">
            <v>59</v>
          </cell>
          <cell r="S9589">
            <v>1</v>
          </cell>
        </row>
        <row r="9590">
          <cell r="C9590" t="str">
            <v>EFT</v>
          </cell>
          <cell r="E9590" t="str">
            <v>42025</v>
          </cell>
          <cell r="J9590" t="str">
            <v>42035</v>
          </cell>
          <cell r="L9590" t="str">
            <v>TKE</v>
          </cell>
          <cell r="O9590" t="str">
            <v>1</v>
          </cell>
          <cell r="Q9590" t="str">
            <v>00</v>
          </cell>
          <cell r="R9590">
            <v>46</v>
          </cell>
        </row>
        <row r="9591">
          <cell r="C9591" t="str">
            <v>EFT</v>
          </cell>
          <cell r="E9591" t="str">
            <v>42025</v>
          </cell>
          <cell r="J9591" t="str">
            <v>42035</v>
          </cell>
          <cell r="L9591" t="str">
            <v>TKE</v>
          </cell>
          <cell r="O9591" t="str">
            <v>1</v>
          </cell>
          <cell r="Q9591" t="str">
            <v>20</v>
          </cell>
          <cell r="R9591">
            <v>-46</v>
          </cell>
        </row>
        <row r="9592">
          <cell r="C9592" t="str">
            <v>EFT</v>
          </cell>
          <cell r="E9592" t="str">
            <v>42025</v>
          </cell>
          <cell r="J9592" t="str">
            <v>999999</v>
          </cell>
          <cell r="L9592" t="str">
            <v>#</v>
          </cell>
          <cell r="O9592" t="str">
            <v>#</v>
          </cell>
          <cell r="Q9592" t="str">
            <v>00</v>
          </cell>
          <cell r="S9592">
            <v>17</v>
          </cell>
        </row>
        <row r="9593">
          <cell r="C9593" t="str">
            <v>EFT</v>
          </cell>
          <cell r="E9593" t="str">
            <v>42025</v>
          </cell>
          <cell r="J9593" t="str">
            <v>999999</v>
          </cell>
          <cell r="L9593" t="str">
            <v>#</v>
          </cell>
          <cell r="O9593" t="str">
            <v>#</v>
          </cell>
          <cell r="Q9593" t="str">
            <v>00</v>
          </cell>
          <cell r="R9593">
            <v>797</v>
          </cell>
          <cell r="S9593">
            <v>2488</v>
          </cell>
        </row>
        <row r="9594">
          <cell r="C9594" t="str">
            <v>EFT</v>
          </cell>
          <cell r="E9594" t="str">
            <v>42026</v>
          </cell>
          <cell r="J9594" t="str">
            <v>42007</v>
          </cell>
          <cell r="L9594" t="str">
            <v>TKA</v>
          </cell>
          <cell r="O9594" t="str">
            <v>1</v>
          </cell>
          <cell r="Q9594" t="str">
            <v>00</v>
          </cell>
          <cell r="R9594">
            <v>296</v>
          </cell>
          <cell r="S9594">
            <v>122</v>
          </cell>
        </row>
        <row r="9595">
          <cell r="C9595" t="str">
            <v>EFT</v>
          </cell>
          <cell r="E9595" t="str">
            <v>42026</v>
          </cell>
          <cell r="J9595" t="str">
            <v>42007</v>
          </cell>
          <cell r="L9595" t="str">
            <v>TKA</v>
          </cell>
          <cell r="O9595" t="str">
            <v>1</v>
          </cell>
          <cell r="Q9595" t="str">
            <v>20</v>
          </cell>
          <cell r="R9595">
            <v>-296</v>
          </cell>
          <cell r="S9595">
            <v>-122</v>
          </cell>
        </row>
        <row r="9596">
          <cell r="C9596" t="str">
            <v>EFT</v>
          </cell>
          <cell r="E9596" t="str">
            <v>42026</v>
          </cell>
          <cell r="J9596" t="str">
            <v>42015</v>
          </cell>
          <cell r="L9596" t="str">
            <v>TKA</v>
          </cell>
          <cell r="O9596" t="str">
            <v>1</v>
          </cell>
          <cell r="Q9596" t="str">
            <v>00</v>
          </cell>
          <cell r="R9596">
            <v>76</v>
          </cell>
          <cell r="S9596">
            <v>33</v>
          </cell>
        </row>
        <row r="9597">
          <cell r="C9597" t="str">
            <v>EFT</v>
          </cell>
          <cell r="E9597" t="str">
            <v>42026</v>
          </cell>
          <cell r="J9597" t="str">
            <v>42015</v>
          </cell>
          <cell r="L9597" t="str">
            <v>TKA</v>
          </cell>
          <cell r="O9597" t="str">
            <v>1</v>
          </cell>
          <cell r="Q9597" t="str">
            <v>20</v>
          </cell>
          <cell r="R9597">
            <v>-76</v>
          </cell>
          <cell r="S9597">
            <v>-33</v>
          </cell>
        </row>
        <row r="9598">
          <cell r="C9598" t="str">
            <v>EFT</v>
          </cell>
          <cell r="E9598" t="str">
            <v>42026</v>
          </cell>
          <cell r="J9598" t="str">
            <v>42059</v>
          </cell>
          <cell r="L9598" t="str">
            <v>TKA</v>
          </cell>
          <cell r="O9598" t="str">
            <v>1</v>
          </cell>
          <cell r="Q9598" t="str">
            <v>00</v>
          </cell>
          <cell r="R9598">
            <v>297</v>
          </cell>
          <cell r="S9598">
            <v>224</v>
          </cell>
        </row>
        <row r="9599">
          <cell r="C9599" t="str">
            <v>EFT</v>
          </cell>
          <cell r="E9599" t="str">
            <v>42026</v>
          </cell>
          <cell r="J9599" t="str">
            <v>42059</v>
          </cell>
          <cell r="L9599" t="str">
            <v>TKA</v>
          </cell>
          <cell r="O9599" t="str">
            <v>1</v>
          </cell>
          <cell r="Q9599" t="str">
            <v>20</v>
          </cell>
          <cell r="R9599">
            <v>-297</v>
          </cell>
          <cell r="S9599">
            <v>-224</v>
          </cell>
        </row>
        <row r="9600">
          <cell r="C9600" t="str">
            <v>EFT</v>
          </cell>
          <cell r="E9600" t="str">
            <v>42026</v>
          </cell>
          <cell r="J9600" t="str">
            <v>42083</v>
          </cell>
          <cell r="L9600" t="str">
            <v>TKA</v>
          </cell>
          <cell r="O9600" t="str">
            <v>1</v>
          </cell>
          <cell r="Q9600" t="str">
            <v>00</v>
          </cell>
          <cell r="R9600">
            <v>536</v>
          </cell>
          <cell r="S9600">
            <v>481</v>
          </cell>
        </row>
        <row r="9601">
          <cell r="C9601" t="str">
            <v>EFT</v>
          </cell>
          <cell r="E9601" t="str">
            <v>42026</v>
          </cell>
          <cell r="J9601" t="str">
            <v>42083</v>
          </cell>
          <cell r="L9601" t="str">
            <v>TKA</v>
          </cell>
          <cell r="O9601" t="str">
            <v>1</v>
          </cell>
          <cell r="Q9601" t="str">
            <v>20</v>
          </cell>
          <cell r="R9601">
            <v>-536</v>
          </cell>
          <cell r="S9601">
            <v>-481</v>
          </cell>
        </row>
        <row r="9602">
          <cell r="C9602" t="str">
            <v>EFT</v>
          </cell>
          <cell r="E9602" t="str">
            <v>42026</v>
          </cell>
          <cell r="J9602" t="str">
            <v>42221</v>
          </cell>
          <cell r="L9602" t="str">
            <v>TKA</v>
          </cell>
          <cell r="O9602" t="str">
            <v>1</v>
          </cell>
          <cell r="Q9602" t="str">
            <v>00</v>
          </cell>
          <cell r="R9602">
            <v>0</v>
          </cell>
        </row>
        <row r="9603">
          <cell r="C9603" t="str">
            <v>EFT</v>
          </cell>
          <cell r="E9603" t="str">
            <v>42026</v>
          </cell>
          <cell r="J9603" t="str">
            <v>42414</v>
          </cell>
          <cell r="L9603" t="str">
            <v>TKA</v>
          </cell>
          <cell r="O9603" t="str">
            <v>1</v>
          </cell>
          <cell r="Q9603" t="str">
            <v>00</v>
          </cell>
          <cell r="R9603">
            <v>3343</v>
          </cell>
          <cell r="S9603">
            <v>3129</v>
          </cell>
        </row>
        <row r="9604">
          <cell r="C9604" t="str">
            <v>EFT</v>
          </cell>
          <cell r="E9604" t="str">
            <v>42026</v>
          </cell>
          <cell r="J9604" t="str">
            <v>42414</v>
          </cell>
          <cell r="L9604" t="str">
            <v>TKA</v>
          </cell>
          <cell r="O9604" t="str">
            <v>1</v>
          </cell>
          <cell r="Q9604" t="str">
            <v>20</v>
          </cell>
          <cell r="R9604">
            <v>-3343</v>
          </cell>
          <cell r="S9604">
            <v>-3129</v>
          </cell>
        </row>
        <row r="9605">
          <cell r="C9605" t="str">
            <v>EFT</v>
          </cell>
          <cell r="E9605" t="str">
            <v>42026</v>
          </cell>
          <cell r="J9605" t="str">
            <v>42451</v>
          </cell>
          <cell r="L9605" t="str">
            <v>TKA</v>
          </cell>
          <cell r="O9605" t="str">
            <v>1</v>
          </cell>
          <cell r="Q9605" t="str">
            <v>00</v>
          </cell>
          <cell r="R9605">
            <v>0</v>
          </cell>
        </row>
        <row r="9606">
          <cell r="C9606" t="str">
            <v>EFT</v>
          </cell>
          <cell r="E9606" t="str">
            <v>42026</v>
          </cell>
          <cell r="J9606" t="str">
            <v>42451</v>
          </cell>
          <cell r="L9606" t="str">
            <v>TKA</v>
          </cell>
          <cell r="O9606" t="str">
            <v>1</v>
          </cell>
          <cell r="Q9606" t="str">
            <v>20</v>
          </cell>
          <cell r="R9606">
            <v>0</v>
          </cell>
        </row>
        <row r="9607">
          <cell r="C9607" t="str">
            <v>EFT</v>
          </cell>
          <cell r="E9607" t="str">
            <v>42026</v>
          </cell>
          <cell r="J9607" t="str">
            <v>42457</v>
          </cell>
          <cell r="L9607" t="str">
            <v>TKA</v>
          </cell>
          <cell r="O9607" t="str">
            <v>1</v>
          </cell>
          <cell r="Q9607" t="str">
            <v>00</v>
          </cell>
          <cell r="R9607">
            <v>2754</v>
          </cell>
          <cell r="S9607">
            <v>1570</v>
          </cell>
        </row>
        <row r="9608">
          <cell r="C9608" t="str">
            <v>EFT</v>
          </cell>
          <cell r="E9608" t="str">
            <v>42026</v>
          </cell>
          <cell r="J9608" t="str">
            <v>42457</v>
          </cell>
          <cell r="L9608" t="str">
            <v>TKA</v>
          </cell>
          <cell r="O9608" t="str">
            <v>1</v>
          </cell>
          <cell r="Q9608" t="str">
            <v>20</v>
          </cell>
          <cell r="R9608">
            <v>-2754</v>
          </cell>
          <cell r="S9608">
            <v>-1570</v>
          </cell>
        </row>
        <row r="9609">
          <cell r="C9609" t="str">
            <v>EFT</v>
          </cell>
          <cell r="E9609" t="str">
            <v>42026</v>
          </cell>
          <cell r="J9609" t="str">
            <v>42542</v>
          </cell>
          <cell r="L9609" t="str">
            <v>TKA</v>
          </cell>
          <cell r="O9609" t="str">
            <v>1</v>
          </cell>
          <cell r="Q9609" t="str">
            <v>00</v>
          </cell>
          <cell r="S9609">
            <v>81</v>
          </cell>
        </row>
        <row r="9610">
          <cell r="C9610" t="str">
            <v>EFT</v>
          </cell>
          <cell r="E9610" t="str">
            <v>42026</v>
          </cell>
          <cell r="J9610" t="str">
            <v>42542</v>
          </cell>
          <cell r="L9610" t="str">
            <v>TKA</v>
          </cell>
          <cell r="O9610" t="str">
            <v>1</v>
          </cell>
          <cell r="Q9610" t="str">
            <v>20</v>
          </cell>
          <cell r="S9610">
            <v>-81</v>
          </cell>
        </row>
        <row r="9611">
          <cell r="C9611" t="str">
            <v>EFT</v>
          </cell>
          <cell r="E9611" t="str">
            <v>42026</v>
          </cell>
          <cell r="J9611" t="str">
            <v>42638</v>
          </cell>
          <cell r="L9611" t="str">
            <v>TKA</v>
          </cell>
          <cell r="O9611" t="str">
            <v>7</v>
          </cell>
          <cell r="Q9611" t="str">
            <v>00</v>
          </cell>
          <cell r="R9611">
            <v>0</v>
          </cell>
        </row>
        <row r="9612">
          <cell r="C9612" t="str">
            <v>EFT</v>
          </cell>
          <cell r="E9612" t="str">
            <v>42026</v>
          </cell>
          <cell r="J9612" t="str">
            <v>42030</v>
          </cell>
          <cell r="L9612" t="str">
            <v>TKA</v>
          </cell>
          <cell r="O9612" t="str">
            <v>1</v>
          </cell>
          <cell r="Q9612" t="str">
            <v>00</v>
          </cell>
          <cell r="R9612">
            <v>4558</v>
          </cell>
          <cell r="S9612">
            <v>4608</v>
          </cell>
        </row>
        <row r="9613">
          <cell r="C9613" t="str">
            <v>EFT</v>
          </cell>
          <cell r="E9613" t="str">
            <v>42026</v>
          </cell>
          <cell r="J9613" t="str">
            <v>42030</v>
          </cell>
          <cell r="L9613" t="str">
            <v>TKA</v>
          </cell>
          <cell r="O9613" t="str">
            <v>1</v>
          </cell>
          <cell r="Q9613" t="str">
            <v>20</v>
          </cell>
          <cell r="R9613">
            <v>-4558</v>
          </cell>
          <cell r="S9613">
            <v>-4608</v>
          </cell>
        </row>
        <row r="9614">
          <cell r="C9614" t="str">
            <v>EFT</v>
          </cell>
          <cell r="E9614" t="str">
            <v>42026</v>
          </cell>
          <cell r="J9614" t="str">
            <v>42637</v>
          </cell>
          <cell r="L9614" t="str">
            <v>TKA</v>
          </cell>
          <cell r="O9614" t="str">
            <v>1</v>
          </cell>
          <cell r="Q9614" t="str">
            <v>00</v>
          </cell>
          <cell r="R9614">
            <v>52</v>
          </cell>
          <cell r="S9614">
            <v>299</v>
          </cell>
        </row>
        <row r="9615">
          <cell r="C9615" t="str">
            <v>EFT</v>
          </cell>
          <cell r="E9615" t="str">
            <v>42026</v>
          </cell>
          <cell r="J9615" t="str">
            <v>42637</v>
          </cell>
          <cell r="L9615" t="str">
            <v>TKA</v>
          </cell>
          <cell r="O9615" t="str">
            <v>1</v>
          </cell>
          <cell r="Q9615" t="str">
            <v>20</v>
          </cell>
          <cell r="R9615">
            <v>-52</v>
          </cell>
          <cell r="S9615">
            <v>-299</v>
          </cell>
        </row>
        <row r="9616">
          <cell r="C9616" t="str">
            <v>EFT</v>
          </cell>
          <cell r="E9616" t="str">
            <v>42026</v>
          </cell>
          <cell r="J9616" t="str">
            <v>42027</v>
          </cell>
          <cell r="L9616" t="str">
            <v>TKA</v>
          </cell>
          <cell r="O9616" t="str">
            <v>1</v>
          </cell>
          <cell r="Q9616" t="str">
            <v>00</v>
          </cell>
          <cell r="R9616">
            <v>1394</v>
          </cell>
          <cell r="S9616">
            <v>1761</v>
          </cell>
        </row>
        <row r="9617">
          <cell r="C9617" t="str">
            <v>EFT</v>
          </cell>
          <cell r="E9617" t="str">
            <v>42026</v>
          </cell>
          <cell r="J9617" t="str">
            <v>42027</v>
          </cell>
          <cell r="L9617" t="str">
            <v>TKA</v>
          </cell>
          <cell r="O9617" t="str">
            <v>1</v>
          </cell>
          <cell r="Q9617" t="str">
            <v>20</v>
          </cell>
          <cell r="R9617">
            <v>-1394</v>
          </cell>
          <cell r="S9617">
            <v>-1761</v>
          </cell>
        </row>
        <row r="9618">
          <cell r="C9618" t="str">
            <v>EFT</v>
          </cell>
          <cell r="E9618" t="str">
            <v>42026</v>
          </cell>
          <cell r="J9618" t="str">
            <v>42073</v>
          </cell>
          <cell r="L9618" t="str">
            <v>TKA</v>
          </cell>
          <cell r="O9618" t="str">
            <v>1</v>
          </cell>
          <cell r="Q9618" t="str">
            <v>00</v>
          </cell>
          <cell r="R9618">
            <v>7516</v>
          </cell>
          <cell r="S9618">
            <v>7182</v>
          </cell>
        </row>
        <row r="9619">
          <cell r="C9619" t="str">
            <v>EFT</v>
          </cell>
          <cell r="E9619" t="str">
            <v>42026</v>
          </cell>
          <cell r="J9619" t="str">
            <v>42073</v>
          </cell>
          <cell r="L9619" t="str">
            <v>TKA</v>
          </cell>
          <cell r="O9619" t="str">
            <v>1</v>
          </cell>
          <cell r="Q9619" t="str">
            <v>20</v>
          </cell>
          <cell r="R9619">
            <v>-7516</v>
          </cell>
          <cell r="S9619">
            <v>-7182</v>
          </cell>
        </row>
        <row r="9620">
          <cell r="C9620" t="str">
            <v>EFT</v>
          </cell>
          <cell r="E9620" t="str">
            <v>42026</v>
          </cell>
          <cell r="J9620" t="str">
            <v>42451</v>
          </cell>
          <cell r="L9620" t="str">
            <v>TKA</v>
          </cell>
          <cell r="O9620" t="str">
            <v>1</v>
          </cell>
          <cell r="Q9620" t="str">
            <v>00</v>
          </cell>
          <cell r="R9620">
            <v>501</v>
          </cell>
          <cell r="S9620">
            <v>235</v>
          </cell>
        </row>
        <row r="9621">
          <cell r="C9621" t="str">
            <v>EFT</v>
          </cell>
          <cell r="E9621" t="str">
            <v>42026</v>
          </cell>
          <cell r="J9621" t="str">
            <v>42451</v>
          </cell>
          <cell r="L9621" t="str">
            <v>TKA</v>
          </cell>
          <cell r="O9621" t="str">
            <v>1</v>
          </cell>
          <cell r="Q9621" t="str">
            <v>20</v>
          </cell>
          <cell r="R9621">
            <v>-501</v>
          </cell>
          <cell r="S9621">
            <v>-235</v>
          </cell>
        </row>
        <row r="9622">
          <cell r="C9622" t="str">
            <v>EFT</v>
          </cell>
          <cell r="E9622" t="str">
            <v>42026</v>
          </cell>
          <cell r="J9622" t="str">
            <v>42463</v>
          </cell>
          <cell r="L9622" t="str">
            <v>TKA</v>
          </cell>
          <cell r="O9622" t="str">
            <v>1</v>
          </cell>
          <cell r="Q9622" t="str">
            <v>00</v>
          </cell>
          <cell r="R9622">
            <v>10354</v>
          </cell>
          <cell r="S9622">
            <v>6053</v>
          </cell>
        </row>
        <row r="9623">
          <cell r="C9623" t="str">
            <v>EFT</v>
          </cell>
          <cell r="E9623" t="str">
            <v>42026</v>
          </cell>
          <cell r="J9623" t="str">
            <v>42463</v>
          </cell>
          <cell r="L9623" t="str">
            <v>TKA</v>
          </cell>
          <cell r="O9623" t="str">
            <v>1</v>
          </cell>
          <cell r="Q9623" t="str">
            <v>20</v>
          </cell>
          <cell r="R9623">
            <v>-10354</v>
          </cell>
          <cell r="S9623">
            <v>-6053</v>
          </cell>
        </row>
        <row r="9624">
          <cell r="C9624" t="str">
            <v>EFT</v>
          </cell>
          <cell r="E9624" t="str">
            <v>42026</v>
          </cell>
          <cell r="J9624" t="str">
            <v>999999</v>
          </cell>
          <cell r="L9624" t="str">
            <v>#</v>
          </cell>
          <cell r="O9624" t="str">
            <v>#</v>
          </cell>
          <cell r="Q9624" t="str">
            <v>00</v>
          </cell>
          <cell r="R9624">
            <v>301</v>
          </cell>
          <cell r="S9624">
            <v>102</v>
          </cell>
        </row>
        <row r="9625">
          <cell r="C9625" t="str">
            <v>EFT</v>
          </cell>
          <cell r="E9625" t="str">
            <v>42026</v>
          </cell>
          <cell r="J9625" t="str">
            <v>42500</v>
          </cell>
          <cell r="L9625" t="str">
            <v>TKA</v>
          </cell>
          <cell r="O9625" t="str">
            <v>1</v>
          </cell>
          <cell r="Q9625" t="str">
            <v>00</v>
          </cell>
          <cell r="R9625">
            <v>222</v>
          </cell>
          <cell r="S9625">
            <v>491</v>
          </cell>
        </row>
        <row r="9626">
          <cell r="C9626" t="str">
            <v>EFT</v>
          </cell>
          <cell r="E9626" t="str">
            <v>42026</v>
          </cell>
          <cell r="J9626" t="str">
            <v>42500</v>
          </cell>
          <cell r="L9626" t="str">
            <v>TKA</v>
          </cell>
          <cell r="O9626" t="str">
            <v>1</v>
          </cell>
          <cell r="Q9626" t="str">
            <v>20</v>
          </cell>
          <cell r="R9626">
            <v>-222</v>
          </cell>
          <cell r="S9626">
            <v>-491</v>
          </cell>
        </row>
        <row r="9627">
          <cell r="C9627" t="str">
            <v>EFT</v>
          </cell>
          <cell r="E9627" t="str">
            <v>42026</v>
          </cell>
          <cell r="J9627" t="str">
            <v>42524</v>
          </cell>
          <cell r="L9627" t="str">
            <v>TKA</v>
          </cell>
          <cell r="O9627" t="str">
            <v>1</v>
          </cell>
          <cell r="Q9627" t="str">
            <v>00</v>
          </cell>
          <cell r="R9627">
            <v>418</v>
          </cell>
          <cell r="S9627">
            <v>174</v>
          </cell>
        </row>
        <row r="9628">
          <cell r="C9628" t="str">
            <v>EFT</v>
          </cell>
          <cell r="E9628" t="str">
            <v>42026</v>
          </cell>
          <cell r="J9628" t="str">
            <v>42524</v>
          </cell>
          <cell r="L9628" t="str">
            <v>TKA</v>
          </cell>
          <cell r="O9628" t="str">
            <v>1</v>
          </cell>
          <cell r="Q9628" t="str">
            <v>20</v>
          </cell>
          <cell r="R9628">
            <v>-418</v>
          </cell>
          <cell r="S9628">
            <v>-174</v>
          </cell>
        </row>
        <row r="9629">
          <cell r="C9629" t="str">
            <v>EFT</v>
          </cell>
          <cell r="E9629" t="str">
            <v>42026</v>
          </cell>
          <cell r="J9629" t="str">
            <v>42311</v>
          </cell>
          <cell r="L9629" t="str">
            <v>TKA</v>
          </cell>
          <cell r="O9629" t="str">
            <v>1</v>
          </cell>
          <cell r="Q9629" t="str">
            <v>00</v>
          </cell>
          <cell r="R9629">
            <v>373</v>
          </cell>
          <cell r="S9629">
            <v>217</v>
          </cell>
        </row>
        <row r="9630">
          <cell r="C9630" t="str">
            <v>EFT</v>
          </cell>
          <cell r="E9630" t="str">
            <v>42026</v>
          </cell>
          <cell r="J9630" t="str">
            <v>42311</v>
          </cell>
          <cell r="L9630" t="str">
            <v>TKA</v>
          </cell>
          <cell r="O9630" t="str">
            <v>1</v>
          </cell>
          <cell r="Q9630" t="str">
            <v>20</v>
          </cell>
          <cell r="R9630">
            <v>-373</v>
          </cell>
          <cell r="S9630">
            <v>-217</v>
          </cell>
        </row>
        <row r="9631">
          <cell r="C9631" t="str">
            <v>EFT</v>
          </cell>
          <cell r="E9631" t="str">
            <v>42026</v>
          </cell>
          <cell r="J9631" t="str">
            <v>42210</v>
          </cell>
          <cell r="L9631" t="str">
            <v>TKA</v>
          </cell>
          <cell r="O9631" t="str">
            <v>1</v>
          </cell>
          <cell r="Q9631" t="str">
            <v>00</v>
          </cell>
          <cell r="S9631">
            <v>363</v>
          </cell>
        </row>
        <row r="9632">
          <cell r="C9632" t="str">
            <v>EFT</v>
          </cell>
          <cell r="E9632" t="str">
            <v>42026</v>
          </cell>
          <cell r="J9632" t="str">
            <v>42210</v>
          </cell>
          <cell r="L9632" t="str">
            <v>TKA</v>
          </cell>
          <cell r="O9632" t="str">
            <v>1</v>
          </cell>
          <cell r="Q9632" t="str">
            <v>20</v>
          </cell>
          <cell r="S9632">
            <v>-363</v>
          </cell>
        </row>
        <row r="9633">
          <cell r="C9633" t="str">
            <v>EFT</v>
          </cell>
          <cell r="E9633" t="str">
            <v>42026</v>
          </cell>
          <cell r="J9633" t="str">
            <v>42215</v>
          </cell>
          <cell r="L9633" t="str">
            <v>TKA</v>
          </cell>
          <cell r="O9633" t="str">
            <v>1</v>
          </cell>
          <cell r="Q9633" t="str">
            <v>00</v>
          </cell>
          <cell r="R9633">
            <v>780</v>
          </cell>
          <cell r="S9633">
            <v>0</v>
          </cell>
        </row>
        <row r="9634">
          <cell r="C9634" t="str">
            <v>EFT</v>
          </cell>
          <cell r="E9634" t="str">
            <v>42026</v>
          </cell>
          <cell r="J9634" t="str">
            <v>42215</v>
          </cell>
          <cell r="L9634" t="str">
            <v>TKA</v>
          </cell>
          <cell r="O9634" t="str">
            <v>1</v>
          </cell>
          <cell r="Q9634" t="str">
            <v>20</v>
          </cell>
          <cell r="R9634">
            <v>-780</v>
          </cell>
          <cell r="S9634">
            <v>0</v>
          </cell>
        </row>
        <row r="9635">
          <cell r="C9635" t="str">
            <v>EFT</v>
          </cell>
          <cell r="E9635" t="str">
            <v>42026</v>
          </cell>
          <cell r="J9635" t="str">
            <v>42133</v>
          </cell>
          <cell r="L9635" t="str">
            <v>TKA</v>
          </cell>
          <cell r="O9635" t="str">
            <v>1</v>
          </cell>
          <cell r="Q9635" t="str">
            <v>00</v>
          </cell>
          <cell r="R9635">
            <v>2</v>
          </cell>
          <cell r="S9635">
            <v>2</v>
          </cell>
        </row>
        <row r="9636">
          <cell r="C9636" t="str">
            <v>EFT</v>
          </cell>
          <cell r="E9636" t="str">
            <v>42026</v>
          </cell>
          <cell r="J9636" t="str">
            <v>42133</v>
          </cell>
          <cell r="L9636" t="str">
            <v>TKA</v>
          </cell>
          <cell r="O9636" t="str">
            <v>1</v>
          </cell>
          <cell r="Q9636" t="str">
            <v>20</v>
          </cell>
          <cell r="R9636">
            <v>-2</v>
          </cell>
          <cell r="S9636">
            <v>-2</v>
          </cell>
        </row>
        <row r="9637">
          <cell r="C9637" t="str">
            <v>EFT</v>
          </cell>
          <cell r="E9637" t="str">
            <v>42026</v>
          </cell>
          <cell r="J9637" t="str">
            <v>42135</v>
          </cell>
          <cell r="L9637" t="str">
            <v>TKA</v>
          </cell>
          <cell r="O9637" t="str">
            <v>1</v>
          </cell>
          <cell r="Q9637" t="str">
            <v>00</v>
          </cell>
          <cell r="R9637">
            <v>1261</v>
          </cell>
          <cell r="S9637">
            <v>1000</v>
          </cell>
        </row>
        <row r="9638">
          <cell r="C9638" t="str">
            <v>EFT</v>
          </cell>
          <cell r="E9638" t="str">
            <v>42026</v>
          </cell>
          <cell r="J9638" t="str">
            <v>42135</v>
          </cell>
          <cell r="L9638" t="str">
            <v>TKA</v>
          </cell>
          <cell r="O9638" t="str">
            <v>1</v>
          </cell>
          <cell r="Q9638" t="str">
            <v>20</v>
          </cell>
          <cell r="R9638">
            <v>-1261</v>
          </cell>
          <cell r="S9638">
            <v>-1000</v>
          </cell>
        </row>
        <row r="9639">
          <cell r="C9639" t="str">
            <v>EFT</v>
          </cell>
          <cell r="E9639" t="str">
            <v>42026</v>
          </cell>
          <cell r="J9639" t="str">
            <v>42137</v>
          </cell>
          <cell r="L9639" t="str">
            <v>TKA</v>
          </cell>
          <cell r="O9639" t="str">
            <v>1</v>
          </cell>
          <cell r="Q9639" t="str">
            <v>00</v>
          </cell>
          <cell r="R9639">
            <v>732</v>
          </cell>
          <cell r="S9639">
            <v>173</v>
          </cell>
        </row>
        <row r="9640">
          <cell r="C9640" t="str">
            <v>EFT</v>
          </cell>
          <cell r="E9640" t="str">
            <v>42026</v>
          </cell>
          <cell r="J9640" t="str">
            <v>42137</v>
          </cell>
          <cell r="L9640" t="str">
            <v>TKA</v>
          </cell>
          <cell r="O9640" t="str">
            <v>1</v>
          </cell>
          <cell r="Q9640" t="str">
            <v>20</v>
          </cell>
          <cell r="R9640">
            <v>-732</v>
          </cell>
          <cell r="S9640">
            <v>-173</v>
          </cell>
        </row>
        <row r="9641">
          <cell r="C9641" t="str">
            <v>EFT</v>
          </cell>
          <cell r="E9641" t="str">
            <v>42026</v>
          </cell>
          <cell r="J9641" t="str">
            <v>42602</v>
          </cell>
          <cell r="L9641" t="str">
            <v>TKA</v>
          </cell>
          <cell r="O9641" t="str">
            <v>1</v>
          </cell>
          <cell r="Q9641" t="str">
            <v>00</v>
          </cell>
          <cell r="R9641">
            <v>908</v>
          </cell>
          <cell r="S9641">
            <v>984</v>
          </cell>
        </row>
        <row r="9642">
          <cell r="C9642" t="str">
            <v>EFT</v>
          </cell>
          <cell r="E9642" t="str">
            <v>42026</v>
          </cell>
          <cell r="J9642" t="str">
            <v>42602</v>
          </cell>
          <cell r="L9642" t="str">
            <v>TKA</v>
          </cell>
          <cell r="O9642" t="str">
            <v>1</v>
          </cell>
          <cell r="Q9642" t="str">
            <v>20</v>
          </cell>
          <cell r="R9642">
            <v>-908</v>
          </cell>
          <cell r="S9642">
            <v>-984</v>
          </cell>
        </row>
        <row r="9643">
          <cell r="C9643" t="str">
            <v>EFT</v>
          </cell>
          <cell r="E9643" t="str">
            <v>42026</v>
          </cell>
          <cell r="J9643" t="str">
            <v>42136</v>
          </cell>
          <cell r="L9643" t="str">
            <v>TKA</v>
          </cell>
          <cell r="O9643" t="str">
            <v>1</v>
          </cell>
          <cell r="Q9643" t="str">
            <v>00</v>
          </cell>
          <cell r="R9643">
            <v>406</v>
          </cell>
          <cell r="S9643">
            <v>285</v>
          </cell>
        </row>
        <row r="9644">
          <cell r="C9644" t="str">
            <v>EFT</v>
          </cell>
          <cell r="E9644" t="str">
            <v>42026</v>
          </cell>
          <cell r="J9644" t="str">
            <v>42136</v>
          </cell>
          <cell r="L9644" t="str">
            <v>TKA</v>
          </cell>
          <cell r="O9644" t="str">
            <v>1</v>
          </cell>
          <cell r="Q9644" t="str">
            <v>20</v>
          </cell>
          <cell r="R9644">
            <v>-406</v>
          </cell>
          <cell r="S9644">
            <v>-285</v>
          </cell>
        </row>
        <row r="9645">
          <cell r="C9645" t="str">
            <v>EFT</v>
          </cell>
          <cell r="E9645" t="str">
            <v>42026</v>
          </cell>
          <cell r="J9645" t="str">
            <v>42615</v>
          </cell>
          <cell r="L9645" t="str">
            <v>TKA</v>
          </cell>
          <cell r="O9645" t="str">
            <v>1</v>
          </cell>
          <cell r="Q9645" t="str">
            <v>00</v>
          </cell>
          <cell r="R9645">
            <v>2302</v>
          </cell>
          <cell r="S9645">
            <v>350</v>
          </cell>
        </row>
        <row r="9646">
          <cell r="C9646" t="str">
            <v>EFT</v>
          </cell>
          <cell r="E9646" t="str">
            <v>42026</v>
          </cell>
          <cell r="J9646" t="str">
            <v>42615</v>
          </cell>
          <cell r="L9646" t="str">
            <v>TKA</v>
          </cell>
          <cell r="O9646" t="str">
            <v>1</v>
          </cell>
          <cell r="Q9646" t="str">
            <v>20</v>
          </cell>
          <cell r="R9646">
            <v>-2302</v>
          </cell>
          <cell r="S9646">
            <v>-350</v>
          </cell>
        </row>
        <row r="9647">
          <cell r="C9647" t="str">
            <v>EFT</v>
          </cell>
          <cell r="E9647" t="str">
            <v>42026</v>
          </cell>
          <cell r="J9647" t="str">
            <v>42638</v>
          </cell>
          <cell r="L9647" t="str">
            <v>TKA</v>
          </cell>
          <cell r="O9647" t="str">
            <v>7</v>
          </cell>
          <cell r="Q9647" t="str">
            <v>00</v>
          </cell>
          <cell r="R9647">
            <v>11</v>
          </cell>
        </row>
        <row r="9648">
          <cell r="C9648" t="str">
            <v>EFT</v>
          </cell>
          <cell r="E9648" t="str">
            <v>42026</v>
          </cell>
          <cell r="J9648" t="str">
            <v>42638</v>
          </cell>
          <cell r="L9648" t="str">
            <v>TKA</v>
          </cell>
          <cell r="O9648" t="str">
            <v>7</v>
          </cell>
          <cell r="Q9648" t="str">
            <v>20</v>
          </cell>
          <cell r="R9648">
            <v>-11</v>
          </cell>
        </row>
        <row r="9649">
          <cell r="C9649" t="str">
            <v>EFT</v>
          </cell>
          <cell r="E9649" t="str">
            <v>42026</v>
          </cell>
          <cell r="J9649" t="str">
            <v>42653</v>
          </cell>
          <cell r="L9649" t="str">
            <v>TKA</v>
          </cell>
          <cell r="O9649" t="str">
            <v>1</v>
          </cell>
          <cell r="Q9649" t="str">
            <v>00</v>
          </cell>
          <cell r="R9649">
            <v>37</v>
          </cell>
          <cell r="S9649">
            <v>49</v>
          </cell>
        </row>
        <row r="9650">
          <cell r="C9650" t="str">
            <v>EFT</v>
          </cell>
          <cell r="E9650" t="str">
            <v>42026</v>
          </cell>
          <cell r="J9650" t="str">
            <v>42653</v>
          </cell>
          <cell r="L9650" t="str">
            <v>TKA</v>
          </cell>
          <cell r="O9650" t="str">
            <v>1</v>
          </cell>
          <cell r="Q9650" t="str">
            <v>20</v>
          </cell>
          <cell r="R9650">
            <v>-37</v>
          </cell>
          <cell r="S9650">
            <v>-49</v>
          </cell>
        </row>
        <row r="9651">
          <cell r="C9651" t="str">
            <v>EFT</v>
          </cell>
          <cell r="E9651" t="str">
            <v>42026</v>
          </cell>
          <cell r="J9651" t="str">
            <v>42525</v>
          </cell>
          <cell r="L9651" t="str">
            <v>TKA</v>
          </cell>
          <cell r="O9651" t="str">
            <v>2</v>
          </cell>
          <cell r="Q9651" t="str">
            <v>00</v>
          </cell>
          <cell r="R9651">
            <v>19</v>
          </cell>
        </row>
        <row r="9652">
          <cell r="C9652" t="str">
            <v>EFT</v>
          </cell>
          <cell r="E9652" t="str">
            <v>42027</v>
          </cell>
          <cell r="J9652" t="str">
            <v>42109</v>
          </cell>
          <cell r="L9652" t="str">
            <v>TKR</v>
          </cell>
          <cell r="O9652" t="str">
            <v>1</v>
          </cell>
          <cell r="Q9652" t="str">
            <v>00</v>
          </cell>
          <cell r="R9652">
            <v>2</v>
          </cell>
          <cell r="S9652">
            <v>212</v>
          </cell>
        </row>
        <row r="9653">
          <cell r="C9653" t="str">
            <v>EFT</v>
          </cell>
          <cell r="E9653" t="str">
            <v>42027</v>
          </cell>
          <cell r="J9653" t="str">
            <v>42110</v>
          </cell>
          <cell r="L9653" t="str">
            <v>TKR</v>
          </cell>
          <cell r="O9653" t="str">
            <v>1</v>
          </cell>
          <cell r="Q9653" t="str">
            <v>00</v>
          </cell>
          <cell r="R9653">
            <v>541</v>
          </cell>
          <cell r="S9653">
            <v>172</v>
          </cell>
        </row>
        <row r="9654">
          <cell r="C9654" t="str">
            <v>EFT</v>
          </cell>
          <cell r="E9654" t="str">
            <v>42027</v>
          </cell>
          <cell r="J9654" t="str">
            <v>42288</v>
          </cell>
          <cell r="L9654" t="str">
            <v>TKP</v>
          </cell>
          <cell r="O9654" t="str">
            <v>1</v>
          </cell>
          <cell r="Q9654" t="str">
            <v>00</v>
          </cell>
          <cell r="S9654">
            <v>5</v>
          </cell>
        </row>
        <row r="9655">
          <cell r="C9655" t="str">
            <v>EFT</v>
          </cell>
          <cell r="E9655" t="str">
            <v>42027</v>
          </cell>
          <cell r="J9655" t="str">
            <v>999999</v>
          </cell>
          <cell r="L9655" t="str">
            <v>#</v>
          </cell>
          <cell r="O9655" t="str">
            <v>#</v>
          </cell>
          <cell r="Q9655" t="str">
            <v>00</v>
          </cell>
          <cell r="R9655">
            <v>17507</v>
          </cell>
          <cell r="S9655">
            <v>17271</v>
          </cell>
        </row>
        <row r="9656">
          <cell r="C9656" t="str">
            <v>EFT</v>
          </cell>
          <cell r="E9656" t="str">
            <v>42029</v>
          </cell>
          <cell r="J9656" t="str">
            <v>42314</v>
          </cell>
          <cell r="L9656" t="str">
            <v>TKR</v>
          </cell>
          <cell r="O9656" t="str">
            <v>1</v>
          </cell>
          <cell r="Q9656" t="str">
            <v>00</v>
          </cell>
          <cell r="S9656">
            <v>496</v>
          </cell>
        </row>
        <row r="9657">
          <cell r="C9657" t="str">
            <v>EFT</v>
          </cell>
          <cell r="E9657" t="str">
            <v>42029</v>
          </cell>
          <cell r="J9657" t="str">
            <v>42046</v>
          </cell>
          <cell r="L9657" t="str">
            <v>TKE</v>
          </cell>
          <cell r="O9657" t="str">
            <v>1</v>
          </cell>
          <cell r="Q9657" t="str">
            <v>00</v>
          </cell>
          <cell r="R9657">
            <v>159</v>
          </cell>
          <cell r="S9657">
            <v>283</v>
          </cell>
        </row>
        <row r="9658">
          <cell r="C9658" t="str">
            <v>EFT</v>
          </cell>
          <cell r="E9658" t="str">
            <v>42029</v>
          </cell>
          <cell r="J9658" t="str">
            <v>42046</v>
          </cell>
          <cell r="L9658" t="str">
            <v>TKE</v>
          </cell>
          <cell r="O9658" t="str">
            <v>1</v>
          </cell>
          <cell r="Q9658" t="str">
            <v>20</v>
          </cell>
          <cell r="R9658">
            <v>-159</v>
          </cell>
          <cell r="S9658">
            <v>-283</v>
          </cell>
        </row>
        <row r="9659">
          <cell r="C9659" t="str">
            <v>EFT</v>
          </cell>
          <cell r="E9659" t="str">
            <v>42029</v>
          </cell>
          <cell r="J9659" t="str">
            <v>42207</v>
          </cell>
          <cell r="L9659" t="str">
            <v>TKR</v>
          </cell>
          <cell r="O9659" t="str">
            <v>1</v>
          </cell>
          <cell r="Q9659" t="str">
            <v>00</v>
          </cell>
          <cell r="R9659">
            <v>3</v>
          </cell>
        </row>
        <row r="9660">
          <cell r="C9660" t="str">
            <v>EFT</v>
          </cell>
          <cell r="E9660" t="str">
            <v>42029</v>
          </cell>
          <cell r="J9660" t="str">
            <v>42587</v>
          </cell>
          <cell r="L9660" t="str">
            <v>TKE</v>
          </cell>
          <cell r="O9660" t="str">
            <v>1</v>
          </cell>
          <cell r="Q9660" t="str">
            <v>00</v>
          </cell>
          <cell r="S9660">
            <v>264</v>
          </cell>
        </row>
        <row r="9661">
          <cell r="C9661" t="str">
            <v>EFT</v>
          </cell>
          <cell r="E9661" t="str">
            <v>42029</v>
          </cell>
          <cell r="J9661" t="str">
            <v>42587</v>
          </cell>
          <cell r="L9661" t="str">
            <v>TKE</v>
          </cell>
          <cell r="O9661" t="str">
            <v>1</v>
          </cell>
          <cell r="Q9661" t="str">
            <v>20</v>
          </cell>
          <cell r="S9661">
            <v>-264</v>
          </cell>
        </row>
        <row r="9662">
          <cell r="C9662" t="str">
            <v>EFT</v>
          </cell>
          <cell r="E9662" t="str">
            <v>42029</v>
          </cell>
          <cell r="J9662" t="str">
            <v>999999</v>
          </cell>
          <cell r="L9662" t="str">
            <v>#</v>
          </cell>
          <cell r="O9662" t="str">
            <v>#</v>
          </cell>
          <cell r="Q9662" t="str">
            <v>00</v>
          </cell>
          <cell r="R9662">
            <v>42547</v>
          </cell>
          <cell r="S9662">
            <v>63815</v>
          </cell>
        </row>
        <row r="9663">
          <cell r="C9663" t="str">
            <v>EFT</v>
          </cell>
          <cell r="E9663" t="str">
            <v>42029</v>
          </cell>
          <cell r="J9663" t="str">
            <v>999999</v>
          </cell>
          <cell r="L9663" t="str">
            <v>#</v>
          </cell>
          <cell r="O9663" t="str">
            <v>#</v>
          </cell>
          <cell r="Q9663" t="str">
            <v>01</v>
          </cell>
          <cell r="S9663">
            <v>273</v>
          </cell>
        </row>
        <row r="9664">
          <cell r="C9664" t="str">
            <v>EFT</v>
          </cell>
          <cell r="E9664" t="str">
            <v>42029</v>
          </cell>
          <cell r="J9664" t="str">
            <v>999999</v>
          </cell>
          <cell r="L9664" t="str">
            <v>#</v>
          </cell>
          <cell r="O9664" t="str">
            <v>#</v>
          </cell>
          <cell r="Q9664" t="str">
            <v>30</v>
          </cell>
          <cell r="S9664">
            <v>-93</v>
          </cell>
        </row>
        <row r="9665">
          <cell r="C9665" t="str">
            <v>EFT</v>
          </cell>
          <cell r="E9665" t="str">
            <v>42030</v>
          </cell>
          <cell r="J9665" t="str">
            <v>42007</v>
          </cell>
          <cell r="L9665" t="str">
            <v>TKA</v>
          </cell>
          <cell r="O9665" t="str">
            <v>1</v>
          </cell>
          <cell r="Q9665" t="str">
            <v>00</v>
          </cell>
          <cell r="R9665">
            <v>4</v>
          </cell>
          <cell r="S9665">
            <v>4</v>
          </cell>
        </row>
        <row r="9666">
          <cell r="C9666" t="str">
            <v>EFT</v>
          </cell>
          <cell r="E9666" t="str">
            <v>42030</v>
          </cell>
          <cell r="J9666" t="str">
            <v>42007</v>
          </cell>
          <cell r="L9666" t="str">
            <v>TKA</v>
          </cell>
          <cell r="O9666" t="str">
            <v>1</v>
          </cell>
          <cell r="Q9666" t="str">
            <v>20</v>
          </cell>
          <cell r="R9666">
            <v>-4</v>
          </cell>
          <cell r="S9666">
            <v>-4</v>
          </cell>
        </row>
        <row r="9667">
          <cell r="C9667" t="str">
            <v>EFT</v>
          </cell>
          <cell r="E9667" t="str">
            <v>42030</v>
          </cell>
          <cell r="J9667" t="str">
            <v>42015</v>
          </cell>
          <cell r="L9667" t="str">
            <v>TKA</v>
          </cell>
          <cell r="O9667" t="str">
            <v>1</v>
          </cell>
          <cell r="Q9667" t="str">
            <v>00</v>
          </cell>
          <cell r="R9667">
            <v>0</v>
          </cell>
        </row>
        <row r="9668">
          <cell r="C9668" t="str">
            <v>EFT</v>
          </cell>
          <cell r="E9668" t="str">
            <v>42030</v>
          </cell>
          <cell r="J9668" t="str">
            <v>42059</v>
          </cell>
          <cell r="L9668" t="str">
            <v>TKA</v>
          </cell>
          <cell r="O9668" t="str">
            <v>1</v>
          </cell>
          <cell r="Q9668" t="str">
            <v>00</v>
          </cell>
          <cell r="R9668">
            <v>7</v>
          </cell>
          <cell r="S9668">
            <v>11</v>
          </cell>
        </row>
        <row r="9669">
          <cell r="C9669" t="str">
            <v>EFT</v>
          </cell>
          <cell r="E9669" t="str">
            <v>42030</v>
          </cell>
          <cell r="J9669" t="str">
            <v>42059</v>
          </cell>
          <cell r="L9669" t="str">
            <v>TKA</v>
          </cell>
          <cell r="O9669" t="str">
            <v>1</v>
          </cell>
          <cell r="Q9669" t="str">
            <v>20</v>
          </cell>
          <cell r="R9669">
            <v>-7</v>
          </cell>
          <cell r="S9669">
            <v>-11</v>
          </cell>
        </row>
        <row r="9670">
          <cell r="C9670" t="str">
            <v>EFT</v>
          </cell>
          <cell r="E9670" t="str">
            <v>42030</v>
          </cell>
          <cell r="J9670" t="str">
            <v>42414</v>
          </cell>
          <cell r="L9670" t="str">
            <v>TKA</v>
          </cell>
          <cell r="O9670" t="str">
            <v>1</v>
          </cell>
          <cell r="Q9670" t="str">
            <v>00</v>
          </cell>
          <cell r="S9670">
            <v>0</v>
          </cell>
        </row>
        <row r="9671">
          <cell r="C9671" t="str">
            <v>EFT</v>
          </cell>
          <cell r="E9671" t="str">
            <v>42030</v>
          </cell>
          <cell r="J9671" t="str">
            <v>42457</v>
          </cell>
          <cell r="L9671" t="str">
            <v>TKA</v>
          </cell>
          <cell r="O9671" t="str">
            <v>1</v>
          </cell>
          <cell r="Q9671" t="str">
            <v>00</v>
          </cell>
          <cell r="R9671">
            <v>4</v>
          </cell>
          <cell r="S9671">
            <v>0</v>
          </cell>
        </row>
        <row r="9672">
          <cell r="C9672" t="str">
            <v>EFT</v>
          </cell>
          <cell r="E9672" t="str">
            <v>42030</v>
          </cell>
          <cell r="J9672" t="str">
            <v>42457</v>
          </cell>
          <cell r="L9672" t="str">
            <v>TKA</v>
          </cell>
          <cell r="O9672" t="str">
            <v>1</v>
          </cell>
          <cell r="Q9672" t="str">
            <v>20</v>
          </cell>
          <cell r="R9672">
            <v>-4</v>
          </cell>
        </row>
        <row r="9673">
          <cell r="C9673" t="str">
            <v>EFT</v>
          </cell>
          <cell r="E9673" t="str">
            <v>42030</v>
          </cell>
          <cell r="J9673" t="str">
            <v>42057</v>
          </cell>
          <cell r="L9673" t="str">
            <v>TKA</v>
          </cell>
          <cell r="O9673" t="str">
            <v>1</v>
          </cell>
          <cell r="Q9673" t="str">
            <v>00</v>
          </cell>
          <cell r="S9673">
            <v>1</v>
          </cell>
        </row>
        <row r="9674">
          <cell r="C9674" t="str">
            <v>EFT</v>
          </cell>
          <cell r="E9674" t="str">
            <v>42030</v>
          </cell>
          <cell r="J9674" t="str">
            <v>42057</v>
          </cell>
          <cell r="L9674" t="str">
            <v>TKA</v>
          </cell>
          <cell r="O9674" t="str">
            <v>1</v>
          </cell>
          <cell r="Q9674" t="str">
            <v>20</v>
          </cell>
          <cell r="S9674">
            <v>-1</v>
          </cell>
        </row>
        <row r="9675">
          <cell r="C9675" t="str">
            <v>EFT</v>
          </cell>
          <cell r="E9675" t="str">
            <v>42030</v>
          </cell>
          <cell r="J9675" t="str">
            <v>42113</v>
          </cell>
          <cell r="L9675" t="str">
            <v>TKR</v>
          </cell>
          <cell r="O9675" t="str">
            <v>1</v>
          </cell>
          <cell r="Q9675" t="str">
            <v>00</v>
          </cell>
          <cell r="S9675">
            <v>0</v>
          </cell>
        </row>
        <row r="9676">
          <cell r="C9676" t="str">
            <v>EFT</v>
          </cell>
          <cell r="E9676" t="str">
            <v>42030</v>
          </cell>
          <cell r="J9676" t="str">
            <v>42637</v>
          </cell>
          <cell r="L9676" t="str">
            <v>TKA</v>
          </cell>
          <cell r="O9676" t="str">
            <v>1</v>
          </cell>
          <cell r="Q9676" t="str">
            <v>00</v>
          </cell>
          <cell r="R9676">
            <v>0</v>
          </cell>
        </row>
        <row r="9677">
          <cell r="C9677" t="str">
            <v>EFT</v>
          </cell>
          <cell r="E9677" t="str">
            <v>42030</v>
          </cell>
          <cell r="J9677" t="str">
            <v>42637</v>
          </cell>
          <cell r="L9677" t="str">
            <v>TKA</v>
          </cell>
          <cell r="O9677" t="str">
            <v>1</v>
          </cell>
          <cell r="Q9677" t="str">
            <v>20</v>
          </cell>
          <cell r="R9677">
            <v>0</v>
          </cell>
        </row>
        <row r="9678">
          <cell r="C9678" t="str">
            <v>EFT</v>
          </cell>
          <cell r="E9678" t="str">
            <v>42030</v>
          </cell>
          <cell r="J9678" t="str">
            <v>999999</v>
          </cell>
          <cell r="L9678" t="str">
            <v>#</v>
          </cell>
          <cell r="O9678" t="str">
            <v>#</v>
          </cell>
          <cell r="Q9678" t="str">
            <v>00</v>
          </cell>
          <cell r="R9678">
            <v>25677</v>
          </cell>
          <cell r="S9678">
            <v>26240</v>
          </cell>
        </row>
        <row r="9679">
          <cell r="C9679" t="str">
            <v>EFT</v>
          </cell>
          <cell r="E9679" t="str">
            <v>42030</v>
          </cell>
          <cell r="J9679" t="str">
            <v>42637</v>
          </cell>
          <cell r="L9679" t="str">
            <v>TKA</v>
          </cell>
          <cell r="O9679" t="str">
            <v>1</v>
          </cell>
          <cell r="Q9679" t="str">
            <v>00</v>
          </cell>
          <cell r="R9679">
            <v>4</v>
          </cell>
          <cell r="S9679">
            <v>38</v>
          </cell>
        </row>
        <row r="9680">
          <cell r="C9680" t="str">
            <v>EFT</v>
          </cell>
          <cell r="E9680" t="str">
            <v>42030</v>
          </cell>
          <cell r="J9680" t="str">
            <v>42637</v>
          </cell>
          <cell r="L9680" t="str">
            <v>TKA</v>
          </cell>
          <cell r="O9680" t="str">
            <v>1</v>
          </cell>
          <cell r="Q9680" t="str">
            <v>20</v>
          </cell>
          <cell r="R9680">
            <v>-4</v>
          </cell>
          <cell r="S9680">
            <v>-38</v>
          </cell>
        </row>
        <row r="9681">
          <cell r="C9681" t="str">
            <v>EFT</v>
          </cell>
          <cell r="E9681" t="str">
            <v>42030</v>
          </cell>
          <cell r="J9681" t="str">
            <v>42073</v>
          </cell>
          <cell r="L9681" t="str">
            <v>TKA</v>
          </cell>
          <cell r="O9681" t="str">
            <v>1</v>
          </cell>
          <cell r="Q9681" t="str">
            <v>00</v>
          </cell>
          <cell r="R9681">
            <v>6</v>
          </cell>
          <cell r="S9681">
            <v>4</v>
          </cell>
        </row>
        <row r="9682">
          <cell r="C9682" t="str">
            <v>EFT</v>
          </cell>
          <cell r="E9682" t="str">
            <v>42030</v>
          </cell>
          <cell r="J9682" t="str">
            <v>42073</v>
          </cell>
          <cell r="L9682" t="str">
            <v>TKA</v>
          </cell>
          <cell r="O9682" t="str">
            <v>1</v>
          </cell>
          <cell r="Q9682" t="str">
            <v>20</v>
          </cell>
          <cell r="R9682">
            <v>-6</v>
          </cell>
          <cell r="S9682">
            <v>-4</v>
          </cell>
        </row>
        <row r="9683">
          <cell r="C9683" t="str">
            <v>EFT</v>
          </cell>
          <cell r="E9683" t="str">
            <v>42030</v>
          </cell>
          <cell r="J9683" t="str">
            <v>42026</v>
          </cell>
          <cell r="L9683" t="str">
            <v>TKA</v>
          </cell>
          <cell r="O9683" t="str">
            <v>1</v>
          </cell>
          <cell r="Q9683" t="str">
            <v>00</v>
          </cell>
          <cell r="R9683">
            <v>7</v>
          </cell>
          <cell r="S9683">
            <v>9</v>
          </cell>
        </row>
        <row r="9684">
          <cell r="C9684" t="str">
            <v>EFT</v>
          </cell>
          <cell r="E9684" t="str">
            <v>42030</v>
          </cell>
          <cell r="J9684" t="str">
            <v>42026</v>
          </cell>
          <cell r="L9684" t="str">
            <v>TKA</v>
          </cell>
          <cell r="O9684" t="str">
            <v>1</v>
          </cell>
          <cell r="Q9684" t="str">
            <v>20</v>
          </cell>
          <cell r="R9684">
            <v>-7</v>
          </cell>
          <cell r="S9684">
            <v>-9</v>
          </cell>
        </row>
        <row r="9685">
          <cell r="C9685" t="str">
            <v>EFT</v>
          </cell>
          <cell r="E9685" t="str">
            <v>42030</v>
          </cell>
          <cell r="J9685" t="str">
            <v>42500</v>
          </cell>
          <cell r="L9685" t="str">
            <v>TKA</v>
          </cell>
          <cell r="O9685" t="str">
            <v>1</v>
          </cell>
          <cell r="Q9685" t="str">
            <v>00</v>
          </cell>
          <cell r="R9685">
            <v>14</v>
          </cell>
          <cell r="S9685">
            <v>0</v>
          </cell>
        </row>
        <row r="9686">
          <cell r="C9686" t="str">
            <v>EFT</v>
          </cell>
          <cell r="E9686" t="str">
            <v>42030</v>
          </cell>
          <cell r="J9686" t="str">
            <v>42500</v>
          </cell>
          <cell r="L9686" t="str">
            <v>TKA</v>
          </cell>
          <cell r="O9686" t="str">
            <v>1</v>
          </cell>
          <cell r="Q9686" t="str">
            <v>20</v>
          </cell>
          <cell r="R9686">
            <v>-14</v>
          </cell>
        </row>
        <row r="9687">
          <cell r="C9687" t="str">
            <v>EFT</v>
          </cell>
          <cell r="E9687" t="str">
            <v>42030</v>
          </cell>
          <cell r="J9687" t="str">
            <v>42133</v>
          </cell>
          <cell r="L9687" t="str">
            <v>TKA</v>
          </cell>
          <cell r="O9687" t="str">
            <v>1</v>
          </cell>
          <cell r="Q9687" t="str">
            <v>00</v>
          </cell>
          <cell r="R9687">
            <v>18</v>
          </cell>
          <cell r="S9687">
            <v>5</v>
          </cell>
        </row>
        <row r="9688">
          <cell r="C9688" t="str">
            <v>EFT</v>
          </cell>
          <cell r="E9688" t="str">
            <v>42030</v>
          </cell>
          <cell r="J9688" t="str">
            <v>42133</v>
          </cell>
          <cell r="L9688" t="str">
            <v>TKA</v>
          </cell>
          <cell r="O9688" t="str">
            <v>1</v>
          </cell>
          <cell r="Q9688" t="str">
            <v>20</v>
          </cell>
          <cell r="R9688">
            <v>-18</v>
          </cell>
          <cell r="S9688">
            <v>-5</v>
          </cell>
        </row>
        <row r="9689">
          <cell r="C9689" t="str">
            <v>EFT</v>
          </cell>
          <cell r="E9689" t="str">
            <v>42030</v>
          </cell>
          <cell r="J9689" t="str">
            <v>999999</v>
          </cell>
          <cell r="L9689" t="str">
            <v>#</v>
          </cell>
          <cell r="O9689" t="str">
            <v>#</v>
          </cell>
          <cell r="Q9689" t="str">
            <v>00</v>
          </cell>
          <cell r="R9689">
            <v>188</v>
          </cell>
          <cell r="S9689">
            <v>70</v>
          </cell>
        </row>
        <row r="9690">
          <cell r="C9690" t="str">
            <v>EFT</v>
          </cell>
          <cell r="E9690" t="str">
            <v>42035</v>
          </cell>
          <cell r="J9690" t="str">
            <v>42004</v>
          </cell>
          <cell r="L9690" t="str">
            <v>TKE</v>
          </cell>
          <cell r="O9690" t="str">
            <v>1</v>
          </cell>
          <cell r="Q9690" t="str">
            <v>00</v>
          </cell>
          <cell r="S9690">
            <v>630</v>
          </cell>
        </row>
        <row r="9691">
          <cell r="C9691" t="str">
            <v>EFT</v>
          </cell>
          <cell r="E9691" t="str">
            <v>42035</v>
          </cell>
          <cell r="J9691" t="str">
            <v>42004</v>
          </cell>
          <cell r="L9691" t="str">
            <v>TKE</v>
          </cell>
          <cell r="O9691" t="str">
            <v>1</v>
          </cell>
          <cell r="Q9691" t="str">
            <v>20</v>
          </cell>
          <cell r="S9691">
            <v>-630</v>
          </cell>
        </row>
        <row r="9692">
          <cell r="C9692" t="str">
            <v>EFT</v>
          </cell>
          <cell r="E9692" t="str">
            <v>42035</v>
          </cell>
          <cell r="J9692" t="str">
            <v>42065</v>
          </cell>
          <cell r="L9692" t="str">
            <v>TKE</v>
          </cell>
          <cell r="O9692" t="str">
            <v>1</v>
          </cell>
          <cell r="Q9692" t="str">
            <v>00</v>
          </cell>
          <cell r="R9692">
            <v>2560</v>
          </cell>
          <cell r="S9692">
            <v>787</v>
          </cell>
        </row>
        <row r="9693">
          <cell r="C9693" t="str">
            <v>EFT</v>
          </cell>
          <cell r="E9693" t="str">
            <v>42035</v>
          </cell>
          <cell r="J9693" t="str">
            <v>42065</v>
          </cell>
          <cell r="L9693" t="str">
            <v>TKE</v>
          </cell>
          <cell r="O9693" t="str">
            <v>1</v>
          </cell>
          <cell r="Q9693" t="str">
            <v>20</v>
          </cell>
          <cell r="R9693">
            <v>-2560</v>
          </cell>
          <cell r="S9693">
            <v>-787</v>
          </cell>
        </row>
        <row r="9694">
          <cell r="C9694" t="str">
            <v>EFT</v>
          </cell>
          <cell r="E9694" t="str">
            <v>42035</v>
          </cell>
          <cell r="J9694" t="str">
            <v>43012</v>
          </cell>
          <cell r="L9694" t="str">
            <v>TKE</v>
          </cell>
          <cell r="O9694" t="str">
            <v>1</v>
          </cell>
          <cell r="Q9694" t="str">
            <v>00</v>
          </cell>
          <cell r="S9694">
            <v>2</v>
          </cell>
        </row>
        <row r="9695">
          <cell r="C9695" t="str">
            <v>EFT</v>
          </cell>
          <cell r="E9695" t="str">
            <v>42035</v>
          </cell>
          <cell r="J9695" t="str">
            <v>43012</v>
          </cell>
          <cell r="L9695" t="str">
            <v>TKE</v>
          </cell>
          <cell r="O9695" t="str">
            <v>1</v>
          </cell>
          <cell r="Q9695" t="str">
            <v>20</v>
          </cell>
          <cell r="S9695">
            <v>-2</v>
          </cell>
        </row>
        <row r="9696">
          <cell r="C9696" t="str">
            <v>EFT</v>
          </cell>
          <cell r="E9696" t="str">
            <v>42035</v>
          </cell>
          <cell r="J9696" t="str">
            <v>999999</v>
          </cell>
          <cell r="L9696" t="str">
            <v>#</v>
          </cell>
          <cell r="O9696" t="str">
            <v>#</v>
          </cell>
          <cell r="Q9696" t="str">
            <v>00</v>
          </cell>
          <cell r="R9696">
            <v>77</v>
          </cell>
          <cell r="S9696">
            <v>595</v>
          </cell>
        </row>
        <row r="9697">
          <cell r="C9697" t="str">
            <v>EFT</v>
          </cell>
          <cell r="E9697" t="str">
            <v>42035</v>
          </cell>
          <cell r="J9697" t="str">
            <v>42017</v>
          </cell>
          <cell r="L9697" t="str">
            <v>TKT</v>
          </cell>
          <cell r="O9697" t="str">
            <v>1</v>
          </cell>
          <cell r="Q9697" t="str">
            <v>00</v>
          </cell>
          <cell r="R9697">
            <v>0</v>
          </cell>
          <cell r="S9697">
            <v>45</v>
          </cell>
        </row>
        <row r="9698">
          <cell r="C9698" t="str">
            <v>EFT</v>
          </cell>
          <cell r="E9698" t="str">
            <v>42035</v>
          </cell>
          <cell r="J9698" t="str">
            <v>42616</v>
          </cell>
          <cell r="L9698" t="str">
            <v>TKE</v>
          </cell>
          <cell r="O9698" t="str">
            <v>1</v>
          </cell>
          <cell r="Q9698" t="str">
            <v>00</v>
          </cell>
          <cell r="R9698">
            <v>97</v>
          </cell>
          <cell r="S9698">
            <v>0</v>
          </cell>
        </row>
        <row r="9699">
          <cell r="C9699" t="str">
            <v>EFT</v>
          </cell>
          <cell r="E9699" t="str">
            <v>42035</v>
          </cell>
          <cell r="J9699" t="str">
            <v>999999</v>
          </cell>
          <cell r="L9699" t="str">
            <v>#</v>
          </cell>
          <cell r="O9699" t="str">
            <v>#</v>
          </cell>
          <cell r="Q9699" t="str">
            <v>00</v>
          </cell>
          <cell r="R9699">
            <v>6712</v>
          </cell>
          <cell r="S9699">
            <v>8070</v>
          </cell>
        </row>
        <row r="9700">
          <cell r="C9700" t="str">
            <v>EFT</v>
          </cell>
          <cell r="E9700" t="str">
            <v>42035</v>
          </cell>
          <cell r="J9700" t="str">
            <v>999999</v>
          </cell>
          <cell r="L9700" t="str">
            <v>#</v>
          </cell>
          <cell r="O9700" t="str">
            <v>#</v>
          </cell>
          <cell r="Q9700" t="str">
            <v>01</v>
          </cell>
          <cell r="S9700">
            <v>100</v>
          </cell>
        </row>
        <row r="9701">
          <cell r="C9701" t="str">
            <v>EFT</v>
          </cell>
          <cell r="E9701" t="str">
            <v>42035</v>
          </cell>
          <cell r="J9701" t="str">
            <v>999999</v>
          </cell>
          <cell r="L9701" t="str">
            <v>#</v>
          </cell>
          <cell r="O9701" t="str">
            <v>#</v>
          </cell>
          <cell r="Q9701" t="str">
            <v>00</v>
          </cell>
          <cell r="R9701">
            <v>1437</v>
          </cell>
          <cell r="S9701">
            <v>481</v>
          </cell>
        </row>
        <row r="9702">
          <cell r="C9702" t="str">
            <v>EFT</v>
          </cell>
          <cell r="E9702" t="str">
            <v>42035</v>
          </cell>
          <cell r="J9702" t="str">
            <v>999999</v>
          </cell>
          <cell r="L9702" t="str">
            <v>#</v>
          </cell>
          <cell r="O9702" t="str">
            <v>#</v>
          </cell>
          <cell r="Q9702" t="str">
            <v>00</v>
          </cell>
          <cell r="R9702">
            <v>45</v>
          </cell>
          <cell r="S9702">
            <v>213</v>
          </cell>
        </row>
        <row r="9703">
          <cell r="C9703" t="str">
            <v>EFT</v>
          </cell>
          <cell r="E9703" t="str">
            <v>42035</v>
          </cell>
          <cell r="J9703" t="str">
            <v>999999</v>
          </cell>
          <cell r="L9703" t="str">
            <v>#</v>
          </cell>
          <cell r="O9703" t="str">
            <v>#</v>
          </cell>
          <cell r="Q9703" t="str">
            <v>00</v>
          </cell>
          <cell r="R9703">
            <v>14</v>
          </cell>
          <cell r="S9703">
            <v>15</v>
          </cell>
        </row>
        <row r="9704">
          <cell r="C9704" t="str">
            <v>EFT</v>
          </cell>
          <cell r="E9704" t="str">
            <v>42035</v>
          </cell>
          <cell r="J9704" t="str">
            <v>42023</v>
          </cell>
          <cell r="L9704" t="str">
            <v>TKE</v>
          </cell>
          <cell r="O9704" t="str">
            <v>1</v>
          </cell>
          <cell r="Q9704" t="str">
            <v>00</v>
          </cell>
          <cell r="S9704">
            <v>1375</v>
          </cell>
        </row>
        <row r="9705">
          <cell r="C9705" t="str">
            <v>EFT</v>
          </cell>
          <cell r="E9705" t="str">
            <v>42035</v>
          </cell>
          <cell r="J9705" t="str">
            <v>42023</v>
          </cell>
          <cell r="L9705" t="str">
            <v>TKE</v>
          </cell>
          <cell r="O9705" t="str">
            <v>1</v>
          </cell>
          <cell r="Q9705" t="str">
            <v>20</v>
          </cell>
          <cell r="S9705">
            <v>-1375</v>
          </cell>
        </row>
        <row r="9706">
          <cell r="C9706" t="str">
            <v>EFT</v>
          </cell>
          <cell r="E9706" t="str">
            <v>42035</v>
          </cell>
          <cell r="J9706" t="str">
            <v>999999</v>
          </cell>
          <cell r="L9706" t="str">
            <v>#</v>
          </cell>
          <cell r="O9706" t="str">
            <v>#</v>
          </cell>
          <cell r="Q9706" t="str">
            <v>00</v>
          </cell>
          <cell r="R9706">
            <v>629</v>
          </cell>
          <cell r="S9706">
            <v>41</v>
          </cell>
        </row>
        <row r="9707">
          <cell r="C9707" t="str">
            <v>EFT</v>
          </cell>
          <cell r="E9707" t="str">
            <v>42035</v>
          </cell>
          <cell r="J9707" t="str">
            <v>42004</v>
          </cell>
          <cell r="L9707" t="str">
            <v>TKE</v>
          </cell>
          <cell r="O9707" t="str">
            <v>1</v>
          </cell>
          <cell r="Q9707" t="str">
            <v>00</v>
          </cell>
          <cell r="S9707">
            <v>0</v>
          </cell>
        </row>
        <row r="9708">
          <cell r="C9708" t="str">
            <v>EFT</v>
          </cell>
          <cell r="E9708" t="str">
            <v>42035</v>
          </cell>
          <cell r="J9708" t="str">
            <v>42004</v>
          </cell>
          <cell r="L9708" t="str">
            <v>TKE</v>
          </cell>
          <cell r="O9708" t="str">
            <v>1</v>
          </cell>
          <cell r="Q9708" t="str">
            <v>20</v>
          </cell>
          <cell r="S9708">
            <v>0</v>
          </cell>
        </row>
        <row r="9709">
          <cell r="C9709" t="str">
            <v>EFT</v>
          </cell>
          <cell r="E9709" t="str">
            <v>42035</v>
          </cell>
          <cell r="J9709" t="str">
            <v>42024</v>
          </cell>
          <cell r="L9709" t="str">
            <v>TKE</v>
          </cell>
          <cell r="O9709" t="str">
            <v>1</v>
          </cell>
          <cell r="Q9709" t="str">
            <v>00</v>
          </cell>
          <cell r="R9709">
            <v>655</v>
          </cell>
          <cell r="S9709">
            <v>822</v>
          </cell>
        </row>
        <row r="9710">
          <cell r="C9710" t="str">
            <v>EFT</v>
          </cell>
          <cell r="E9710" t="str">
            <v>42035</v>
          </cell>
          <cell r="J9710" t="str">
            <v>42024</v>
          </cell>
          <cell r="L9710" t="str">
            <v>TKE</v>
          </cell>
          <cell r="O9710" t="str">
            <v>1</v>
          </cell>
          <cell r="Q9710" t="str">
            <v>20</v>
          </cell>
          <cell r="R9710">
            <v>-655</v>
          </cell>
          <cell r="S9710">
            <v>-822</v>
          </cell>
        </row>
        <row r="9711">
          <cell r="C9711" t="str">
            <v>EFT</v>
          </cell>
          <cell r="E9711" t="str">
            <v>42035</v>
          </cell>
          <cell r="J9711" t="str">
            <v>999999</v>
          </cell>
          <cell r="L9711" t="str">
            <v>#</v>
          </cell>
          <cell r="O9711" t="str">
            <v>#</v>
          </cell>
          <cell r="Q9711" t="str">
            <v>00</v>
          </cell>
          <cell r="R9711">
            <v>10</v>
          </cell>
          <cell r="S9711">
            <v>4</v>
          </cell>
        </row>
        <row r="9712">
          <cell r="C9712" t="str">
            <v>EFT</v>
          </cell>
          <cell r="E9712" t="str">
            <v>42035</v>
          </cell>
          <cell r="J9712" t="str">
            <v>999999</v>
          </cell>
          <cell r="L9712" t="str">
            <v>#</v>
          </cell>
          <cell r="O9712" t="str">
            <v>#</v>
          </cell>
          <cell r="Q9712" t="str">
            <v>00</v>
          </cell>
          <cell r="R9712">
            <v>583</v>
          </cell>
          <cell r="S9712">
            <v>76</v>
          </cell>
        </row>
        <row r="9713">
          <cell r="C9713" t="str">
            <v>EFT</v>
          </cell>
          <cell r="E9713" t="str">
            <v>42035</v>
          </cell>
          <cell r="J9713" t="str">
            <v>999999</v>
          </cell>
          <cell r="L9713" t="str">
            <v>#</v>
          </cell>
          <cell r="O9713" t="str">
            <v>#</v>
          </cell>
          <cell r="Q9713" t="str">
            <v>00</v>
          </cell>
          <cell r="S9713">
            <v>193</v>
          </cell>
        </row>
        <row r="9714">
          <cell r="C9714" t="str">
            <v>EFT</v>
          </cell>
          <cell r="E9714" t="str">
            <v>42035</v>
          </cell>
          <cell r="J9714" t="str">
            <v>999999</v>
          </cell>
          <cell r="L9714" t="str">
            <v>#</v>
          </cell>
          <cell r="O9714" t="str">
            <v>#</v>
          </cell>
          <cell r="Q9714" t="str">
            <v>00</v>
          </cell>
          <cell r="R9714">
            <v>68</v>
          </cell>
          <cell r="S9714">
            <v>30</v>
          </cell>
        </row>
        <row r="9715">
          <cell r="C9715" t="str">
            <v>EFT</v>
          </cell>
          <cell r="E9715" t="str">
            <v>42035</v>
          </cell>
          <cell r="J9715" t="str">
            <v>999999</v>
          </cell>
          <cell r="L9715" t="str">
            <v>#</v>
          </cell>
          <cell r="O9715" t="str">
            <v>#</v>
          </cell>
          <cell r="Q9715" t="str">
            <v>00</v>
          </cell>
          <cell r="R9715">
            <v>184</v>
          </cell>
          <cell r="S9715">
            <v>1499</v>
          </cell>
        </row>
        <row r="9716">
          <cell r="C9716" t="str">
            <v>EFT</v>
          </cell>
          <cell r="E9716" t="str">
            <v>42035</v>
          </cell>
          <cell r="J9716" t="str">
            <v>999999</v>
          </cell>
          <cell r="L9716" t="str">
            <v>#</v>
          </cell>
          <cell r="O9716" t="str">
            <v>#</v>
          </cell>
          <cell r="Q9716" t="str">
            <v>00</v>
          </cell>
          <cell r="S9716">
            <v>0</v>
          </cell>
        </row>
        <row r="9717">
          <cell r="C9717" t="str">
            <v>EFT</v>
          </cell>
          <cell r="E9717" t="str">
            <v>42035</v>
          </cell>
          <cell r="J9717" t="str">
            <v>999999</v>
          </cell>
          <cell r="L9717" t="str">
            <v>#</v>
          </cell>
          <cell r="O9717" t="str">
            <v>#</v>
          </cell>
          <cell r="Q9717" t="str">
            <v>00</v>
          </cell>
          <cell r="R9717">
            <v>1</v>
          </cell>
          <cell r="S9717">
            <v>75</v>
          </cell>
        </row>
        <row r="9718">
          <cell r="C9718" t="str">
            <v>EFT</v>
          </cell>
          <cell r="E9718" t="str">
            <v>42035</v>
          </cell>
          <cell r="J9718" t="str">
            <v>999999</v>
          </cell>
          <cell r="L9718" t="str">
            <v>#</v>
          </cell>
          <cell r="O9718" t="str">
            <v>#</v>
          </cell>
          <cell r="Q9718" t="str">
            <v>00</v>
          </cell>
          <cell r="R9718">
            <v>1</v>
          </cell>
          <cell r="S9718">
            <v>0</v>
          </cell>
        </row>
        <row r="9719">
          <cell r="C9719" t="str">
            <v>EFT</v>
          </cell>
          <cell r="E9719" t="str">
            <v>42035</v>
          </cell>
          <cell r="J9719" t="str">
            <v>999999</v>
          </cell>
          <cell r="L9719" t="str">
            <v>#</v>
          </cell>
          <cell r="O9719" t="str">
            <v>#</v>
          </cell>
          <cell r="Q9719" t="str">
            <v>00</v>
          </cell>
          <cell r="R9719">
            <v>3653</v>
          </cell>
          <cell r="S9719">
            <v>21</v>
          </cell>
        </row>
        <row r="9720">
          <cell r="C9720" t="str">
            <v>EFT</v>
          </cell>
          <cell r="E9720" t="str">
            <v>42035</v>
          </cell>
          <cell r="J9720" t="str">
            <v>999999</v>
          </cell>
          <cell r="L9720" t="str">
            <v>#</v>
          </cell>
          <cell r="O9720" t="str">
            <v>#</v>
          </cell>
          <cell r="Q9720" t="str">
            <v>00</v>
          </cell>
          <cell r="R9720">
            <v>3</v>
          </cell>
          <cell r="S9720">
            <v>0</v>
          </cell>
        </row>
        <row r="9721">
          <cell r="C9721" t="str">
            <v>EFT</v>
          </cell>
          <cell r="E9721" t="str">
            <v>42035</v>
          </cell>
          <cell r="J9721" t="str">
            <v>999999</v>
          </cell>
          <cell r="L9721" t="str">
            <v>#</v>
          </cell>
          <cell r="O9721" t="str">
            <v>#</v>
          </cell>
          <cell r="Q9721" t="str">
            <v>00</v>
          </cell>
          <cell r="S9721">
            <v>342</v>
          </cell>
        </row>
        <row r="9722">
          <cell r="C9722" t="str">
            <v>EFT</v>
          </cell>
          <cell r="E9722" t="str">
            <v>42035</v>
          </cell>
          <cell r="J9722" t="str">
            <v>999999</v>
          </cell>
          <cell r="L9722" t="str">
            <v>#</v>
          </cell>
          <cell r="O9722" t="str">
            <v>#</v>
          </cell>
          <cell r="Q9722" t="str">
            <v>00</v>
          </cell>
          <cell r="R9722">
            <v>244</v>
          </cell>
          <cell r="S9722">
            <v>1355</v>
          </cell>
        </row>
        <row r="9723">
          <cell r="C9723" t="str">
            <v>EFT</v>
          </cell>
          <cell r="E9723" t="str">
            <v>42035</v>
          </cell>
          <cell r="J9723" t="str">
            <v>42065</v>
          </cell>
          <cell r="L9723" t="str">
            <v>TKE</v>
          </cell>
          <cell r="O9723" t="str">
            <v>1</v>
          </cell>
          <cell r="Q9723" t="str">
            <v>00</v>
          </cell>
          <cell r="R9723">
            <v>0</v>
          </cell>
        </row>
        <row r="9724">
          <cell r="C9724" t="str">
            <v>EFT</v>
          </cell>
          <cell r="E9724" t="str">
            <v>42035</v>
          </cell>
          <cell r="J9724" t="str">
            <v>42065</v>
          </cell>
          <cell r="L9724" t="str">
            <v>TKE</v>
          </cell>
          <cell r="O9724" t="str">
            <v>1</v>
          </cell>
          <cell r="Q9724" t="str">
            <v>20</v>
          </cell>
          <cell r="R9724">
            <v>0</v>
          </cell>
        </row>
        <row r="9725">
          <cell r="C9725" t="str">
            <v>EFT</v>
          </cell>
          <cell r="E9725" t="str">
            <v>42035</v>
          </cell>
          <cell r="J9725" t="str">
            <v>999999</v>
          </cell>
          <cell r="L9725" t="str">
            <v>#</v>
          </cell>
          <cell r="O9725" t="str">
            <v>#</v>
          </cell>
          <cell r="Q9725" t="str">
            <v>00</v>
          </cell>
          <cell r="R9725">
            <v>0</v>
          </cell>
        </row>
        <row r="9726">
          <cell r="C9726" t="str">
            <v>EFT</v>
          </cell>
          <cell r="E9726" t="str">
            <v>42035</v>
          </cell>
          <cell r="J9726" t="str">
            <v>42065</v>
          </cell>
          <cell r="L9726" t="str">
            <v>TKE</v>
          </cell>
          <cell r="O9726" t="str">
            <v>1</v>
          </cell>
          <cell r="Q9726" t="str">
            <v>00</v>
          </cell>
          <cell r="R9726">
            <v>2147</v>
          </cell>
        </row>
        <row r="9727">
          <cell r="C9727" t="str">
            <v>EFT</v>
          </cell>
          <cell r="E9727" t="str">
            <v>42035</v>
          </cell>
          <cell r="J9727" t="str">
            <v>42065</v>
          </cell>
          <cell r="L9727" t="str">
            <v>TKE</v>
          </cell>
          <cell r="O9727" t="str">
            <v>1</v>
          </cell>
          <cell r="Q9727" t="str">
            <v>20</v>
          </cell>
          <cell r="R9727">
            <v>-2147</v>
          </cell>
        </row>
        <row r="9728">
          <cell r="C9728" t="str">
            <v>EFT</v>
          </cell>
          <cell r="E9728" t="str">
            <v>42035</v>
          </cell>
          <cell r="J9728" t="str">
            <v>999999</v>
          </cell>
          <cell r="L9728" t="str">
            <v>#</v>
          </cell>
          <cell r="O9728" t="str">
            <v>#</v>
          </cell>
          <cell r="Q9728" t="str">
            <v>00</v>
          </cell>
          <cell r="R9728">
            <v>5353</v>
          </cell>
          <cell r="S9728">
            <v>4151</v>
          </cell>
        </row>
        <row r="9729">
          <cell r="C9729" t="str">
            <v>EFT</v>
          </cell>
          <cell r="E9729" t="str">
            <v>42035</v>
          </cell>
          <cell r="J9729" t="str">
            <v>42025</v>
          </cell>
          <cell r="L9729" t="str">
            <v>TKE</v>
          </cell>
          <cell r="O9729" t="str">
            <v>1</v>
          </cell>
          <cell r="Q9729" t="str">
            <v>00</v>
          </cell>
          <cell r="R9729">
            <v>18</v>
          </cell>
          <cell r="S9729">
            <v>139</v>
          </cell>
        </row>
        <row r="9730">
          <cell r="C9730" t="str">
            <v>EFT</v>
          </cell>
          <cell r="E9730" t="str">
            <v>42035</v>
          </cell>
          <cell r="J9730" t="str">
            <v>42025</v>
          </cell>
          <cell r="L9730" t="str">
            <v>TKE</v>
          </cell>
          <cell r="O9730" t="str">
            <v>1</v>
          </cell>
          <cell r="Q9730" t="str">
            <v>20</v>
          </cell>
          <cell r="R9730">
            <v>-18</v>
          </cell>
          <cell r="S9730">
            <v>-139</v>
          </cell>
        </row>
        <row r="9731">
          <cell r="C9731" t="str">
            <v>EFT</v>
          </cell>
          <cell r="E9731" t="str">
            <v>42035</v>
          </cell>
          <cell r="J9731" t="str">
            <v>999999</v>
          </cell>
          <cell r="L9731" t="str">
            <v>#</v>
          </cell>
          <cell r="O9731" t="str">
            <v>#</v>
          </cell>
          <cell r="Q9731" t="str">
            <v>00</v>
          </cell>
          <cell r="R9731">
            <v>6</v>
          </cell>
          <cell r="S9731">
            <v>104</v>
          </cell>
        </row>
        <row r="9732">
          <cell r="C9732" t="str">
            <v>EFT</v>
          </cell>
          <cell r="E9732" t="str">
            <v>42035</v>
          </cell>
          <cell r="J9732" t="str">
            <v>999999</v>
          </cell>
          <cell r="L9732" t="str">
            <v>#</v>
          </cell>
          <cell r="O9732" t="str">
            <v>#</v>
          </cell>
          <cell r="Q9732" t="str">
            <v>00</v>
          </cell>
          <cell r="R9732">
            <v>758</v>
          </cell>
          <cell r="S9732">
            <v>970</v>
          </cell>
        </row>
        <row r="9733">
          <cell r="C9733" t="str">
            <v>EFT</v>
          </cell>
          <cell r="E9733" t="str">
            <v>42035</v>
          </cell>
          <cell r="J9733" t="str">
            <v>999999</v>
          </cell>
          <cell r="L9733" t="str">
            <v>#</v>
          </cell>
          <cell r="O9733" t="str">
            <v>#</v>
          </cell>
          <cell r="Q9733" t="str">
            <v>00</v>
          </cell>
          <cell r="R9733">
            <v>23</v>
          </cell>
          <cell r="S9733">
            <v>14</v>
          </cell>
        </row>
        <row r="9734">
          <cell r="C9734" t="str">
            <v>EFT</v>
          </cell>
          <cell r="E9734" t="str">
            <v>42035</v>
          </cell>
          <cell r="J9734" t="str">
            <v>999999</v>
          </cell>
          <cell r="L9734" t="str">
            <v>#</v>
          </cell>
          <cell r="O9734" t="str">
            <v>#</v>
          </cell>
          <cell r="Q9734" t="str">
            <v>00</v>
          </cell>
          <cell r="R9734">
            <v>81</v>
          </cell>
          <cell r="S9734">
            <v>9</v>
          </cell>
        </row>
        <row r="9735">
          <cell r="C9735" t="str">
            <v>EFT</v>
          </cell>
          <cell r="E9735" t="str">
            <v>42035</v>
          </cell>
          <cell r="J9735" t="str">
            <v>999999</v>
          </cell>
          <cell r="L9735" t="str">
            <v>#</v>
          </cell>
          <cell r="O9735" t="str">
            <v>#</v>
          </cell>
          <cell r="Q9735" t="str">
            <v>00</v>
          </cell>
          <cell r="R9735">
            <v>415</v>
          </cell>
          <cell r="S9735">
            <v>570</v>
          </cell>
        </row>
        <row r="9736">
          <cell r="C9736" t="str">
            <v>EFT</v>
          </cell>
          <cell r="E9736" t="str">
            <v>42035</v>
          </cell>
          <cell r="J9736" t="str">
            <v>42593</v>
          </cell>
          <cell r="L9736" t="str">
            <v>TKE</v>
          </cell>
          <cell r="O9736" t="str">
            <v>1</v>
          </cell>
          <cell r="Q9736" t="str">
            <v>00</v>
          </cell>
          <cell r="R9736">
            <v>0</v>
          </cell>
        </row>
        <row r="9737">
          <cell r="C9737" t="str">
            <v>EFT</v>
          </cell>
          <cell r="E9737" t="str">
            <v>42035</v>
          </cell>
          <cell r="J9737" t="str">
            <v>42593</v>
          </cell>
          <cell r="L9737" t="str">
            <v>TKE</v>
          </cell>
          <cell r="O9737" t="str">
            <v>1</v>
          </cell>
          <cell r="Q9737" t="str">
            <v>20</v>
          </cell>
          <cell r="R9737">
            <v>0</v>
          </cell>
        </row>
        <row r="9738">
          <cell r="C9738" t="str">
            <v>EFT</v>
          </cell>
          <cell r="E9738" t="str">
            <v>42035</v>
          </cell>
          <cell r="J9738" t="str">
            <v>999999</v>
          </cell>
          <cell r="L9738" t="str">
            <v>#</v>
          </cell>
          <cell r="O9738" t="str">
            <v>#</v>
          </cell>
          <cell r="Q9738" t="str">
            <v>00</v>
          </cell>
          <cell r="R9738">
            <v>13511</v>
          </cell>
          <cell r="S9738">
            <v>8461</v>
          </cell>
        </row>
        <row r="9739">
          <cell r="C9739" t="str">
            <v>EFT</v>
          </cell>
          <cell r="E9739" t="str">
            <v>42035</v>
          </cell>
          <cell r="J9739" t="str">
            <v>42593</v>
          </cell>
          <cell r="L9739" t="str">
            <v>TKE</v>
          </cell>
          <cell r="O9739" t="str">
            <v>1</v>
          </cell>
          <cell r="Q9739" t="str">
            <v>00</v>
          </cell>
          <cell r="R9739">
            <v>0</v>
          </cell>
        </row>
        <row r="9740">
          <cell r="C9740" t="str">
            <v>EFT</v>
          </cell>
          <cell r="E9740" t="str">
            <v>42035</v>
          </cell>
          <cell r="J9740" t="str">
            <v>42593</v>
          </cell>
          <cell r="L9740" t="str">
            <v>TKE</v>
          </cell>
          <cell r="O9740" t="str">
            <v>1</v>
          </cell>
          <cell r="Q9740" t="str">
            <v>20</v>
          </cell>
          <cell r="R9740">
            <v>0</v>
          </cell>
        </row>
        <row r="9741">
          <cell r="C9741" t="str">
            <v>EFT</v>
          </cell>
          <cell r="E9741" t="str">
            <v>42035</v>
          </cell>
          <cell r="J9741" t="str">
            <v>999999</v>
          </cell>
          <cell r="L9741" t="str">
            <v>#</v>
          </cell>
          <cell r="O9741" t="str">
            <v>#</v>
          </cell>
          <cell r="Q9741" t="str">
            <v>00</v>
          </cell>
          <cell r="R9741">
            <v>8220</v>
          </cell>
          <cell r="S9741">
            <v>2965</v>
          </cell>
        </row>
        <row r="9742">
          <cell r="C9742" t="str">
            <v>EFT</v>
          </cell>
          <cell r="E9742" t="str">
            <v>42035</v>
          </cell>
          <cell r="J9742" t="str">
            <v>42593</v>
          </cell>
          <cell r="L9742" t="str">
            <v>TKE</v>
          </cell>
          <cell r="O9742" t="str">
            <v>1</v>
          </cell>
          <cell r="Q9742" t="str">
            <v>00</v>
          </cell>
          <cell r="R9742">
            <v>1482</v>
          </cell>
          <cell r="S9742">
            <v>631</v>
          </cell>
        </row>
        <row r="9743">
          <cell r="C9743" t="str">
            <v>EFT</v>
          </cell>
          <cell r="E9743" t="str">
            <v>42035</v>
          </cell>
          <cell r="J9743" t="str">
            <v>42593</v>
          </cell>
          <cell r="L9743" t="str">
            <v>TKE</v>
          </cell>
          <cell r="O9743" t="str">
            <v>1</v>
          </cell>
          <cell r="Q9743" t="str">
            <v>20</v>
          </cell>
          <cell r="R9743">
            <v>-1482</v>
          </cell>
          <cell r="S9743">
            <v>-631</v>
          </cell>
        </row>
        <row r="9744">
          <cell r="C9744" t="str">
            <v>EFT</v>
          </cell>
          <cell r="E9744" t="str">
            <v>42035</v>
          </cell>
          <cell r="J9744" t="str">
            <v>999999</v>
          </cell>
          <cell r="L9744" t="str">
            <v>#</v>
          </cell>
          <cell r="O9744" t="str">
            <v>#</v>
          </cell>
          <cell r="Q9744" t="str">
            <v>00</v>
          </cell>
          <cell r="R9744">
            <v>173</v>
          </cell>
          <cell r="S9744">
            <v>44</v>
          </cell>
        </row>
        <row r="9745">
          <cell r="C9745" t="str">
            <v>EFT</v>
          </cell>
          <cell r="E9745" t="str">
            <v>42035</v>
          </cell>
          <cell r="J9745" t="str">
            <v>42593</v>
          </cell>
          <cell r="L9745" t="str">
            <v>TKE</v>
          </cell>
          <cell r="O9745" t="str">
            <v>1</v>
          </cell>
          <cell r="Q9745" t="str">
            <v>00</v>
          </cell>
          <cell r="R9745">
            <v>0</v>
          </cell>
        </row>
        <row r="9746">
          <cell r="C9746" t="str">
            <v>EFT</v>
          </cell>
          <cell r="E9746" t="str">
            <v>42035</v>
          </cell>
          <cell r="J9746" t="str">
            <v>42593</v>
          </cell>
          <cell r="L9746" t="str">
            <v>TKE</v>
          </cell>
          <cell r="O9746" t="str">
            <v>1</v>
          </cell>
          <cell r="Q9746" t="str">
            <v>20</v>
          </cell>
          <cell r="R9746">
            <v>0</v>
          </cell>
        </row>
        <row r="9747">
          <cell r="C9747" t="str">
            <v>EFT</v>
          </cell>
          <cell r="E9747" t="str">
            <v>42035</v>
          </cell>
          <cell r="J9747" t="str">
            <v>999999</v>
          </cell>
          <cell r="L9747" t="str">
            <v>#</v>
          </cell>
          <cell r="O9747" t="str">
            <v>#</v>
          </cell>
          <cell r="Q9747" t="str">
            <v>00</v>
          </cell>
          <cell r="R9747">
            <v>18357</v>
          </cell>
          <cell r="S9747">
            <v>18621</v>
          </cell>
        </row>
        <row r="9748">
          <cell r="C9748" t="str">
            <v>EFT</v>
          </cell>
          <cell r="E9748" t="str">
            <v>42035</v>
          </cell>
          <cell r="J9748" t="str">
            <v>42593</v>
          </cell>
          <cell r="L9748" t="str">
            <v>TKE</v>
          </cell>
          <cell r="O9748" t="str">
            <v>1</v>
          </cell>
          <cell r="Q9748" t="str">
            <v>00</v>
          </cell>
          <cell r="R9748">
            <v>0</v>
          </cell>
        </row>
        <row r="9749">
          <cell r="C9749" t="str">
            <v>EFT</v>
          </cell>
          <cell r="E9749" t="str">
            <v>42035</v>
          </cell>
          <cell r="J9749" t="str">
            <v>42593</v>
          </cell>
          <cell r="L9749" t="str">
            <v>TKE</v>
          </cell>
          <cell r="O9749" t="str">
            <v>1</v>
          </cell>
          <cell r="Q9749" t="str">
            <v>20</v>
          </cell>
          <cell r="R9749">
            <v>0</v>
          </cell>
        </row>
        <row r="9750">
          <cell r="C9750" t="str">
            <v>EFT</v>
          </cell>
          <cell r="E9750" t="str">
            <v>42035</v>
          </cell>
          <cell r="J9750" t="str">
            <v>42596</v>
          </cell>
          <cell r="L9750" t="str">
            <v>TKE</v>
          </cell>
          <cell r="O9750" t="str">
            <v>1</v>
          </cell>
          <cell r="Q9750" t="str">
            <v>00</v>
          </cell>
          <cell r="R9750">
            <v>62</v>
          </cell>
          <cell r="S9750">
            <v>13</v>
          </cell>
        </row>
        <row r="9751">
          <cell r="C9751" t="str">
            <v>EFT</v>
          </cell>
          <cell r="E9751" t="str">
            <v>42035</v>
          </cell>
          <cell r="J9751" t="str">
            <v>42596</v>
          </cell>
          <cell r="L9751" t="str">
            <v>TKE</v>
          </cell>
          <cell r="O9751" t="str">
            <v>1</v>
          </cell>
          <cell r="Q9751" t="str">
            <v>20</v>
          </cell>
          <cell r="R9751">
            <v>-62</v>
          </cell>
          <cell r="S9751">
            <v>-13</v>
          </cell>
        </row>
        <row r="9752">
          <cell r="C9752" t="str">
            <v>EFT</v>
          </cell>
          <cell r="E9752" t="str">
            <v>42035</v>
          </cell>
          <cell r="J9752" t="str">
            <v>999999</v>
          </cell>
          <cell r="L9752" t="str">
            <v>#</v>
          </cell>
          <cell r="O9752" t="str">
            <v>#</v>
          </cell>
          <cell r="Q9752" t="str">
            <v>00</v>
          </cell>
          <cell r="R9752">
            <v>80822</v>
          </cell>
          <cell r="S9752">
            <v>24264</v>
          </cell>
        </row>
        <row r="9753">
          <cell r="C9753" t="str">
            <v>EFT</v>
          </cell>
          <cell r="E9753" t="str">
            <v>42035</v>
          </cell>
          <cell r="J9753" t="str">
            <v>999999</v>
          </cell>
          <cell r="L9753" t="str">
            <v>#</v>
          </cell>
          <cell r="O9753" t="str">
            <v>#</v>
          </cell>
          <cell r="Q9753" t="str">
            <v>30</v>
          </cell>
          <cell r="R9753">
            <v>389</v>
          </cell>
        </row>
        <row r="9754">
          <cell r="C9754" t="str">
            <v>EFT</v>
          </cell>
          <cell r="E9754" t="str">
            <v>42035</v>
          </cell>
          <cell r="J9754" t="str">
  